e"/>
    <x v="0"/>
    <x v="0"/>
    <x v="0"/>
    <x v="44049"/>
    <d v="2022-05-13T16:52:50"/>
    <x v="0"/>
    <x v="1"/>
  </r>
  <r>
    <n v="1050150"/>
    <s v="191 - AZARE BRANCH"/>
    <s v="MOHAMMED SANI"/>
    <s v="VISA Unsecured Credit Card Scheme Borrower CAT C"/>
    <x v="2"/>
    <x v="0"/>
    <x v="0"/>
    <x v="44050"/>
    <d v="2022-05-13T16:52:31"/>
    <x v="2"/>
    <x v="0"/>
  </r>
  <r>
    <n v="1049432"/>
    <s v="268 - TRANS AMADI III BRANCH"/>
    <s v="WUGO CHIMENUM"/>
    <s v="SalaryPlus_CAT A_Top Up"/>
    <x v="0"/>
    <x v="0"/>
    <x v="0"/>
    <x v="44051"/>
    <d v="2022-05-13T16:52:14"/>
    <x v="0"/>
    <x v="1"/>
  </r>
  <r>
    <n v="1049496"/>
    <s v="133 - AKURE 1 BRANCH"/>
    <s v="OLADIPO ALABA CLEMENT"/>
    <s v="CP_SalaryPlus_CAT B_Top Up"/>
    <x v="1"/>
    <x v="0"/>
    <x v="0"/>
    <x v="44052"/>
    <d v="2022-05-13T16:52:00"/>
    <x v="1"/>
    <x v="2"/>
  </r>
  <r>
    <n v="1048171"/>
    <s v="203 - MURTALA MOHAMMED WAY JOS BRANCH"/>
    <s v="DUPE OLASUNKANMI"/>
    <s v="CP_SalaryPlus_CAT A_Top Up"/>
    <x v="1"/>
    <x v="0"/>
    <x v="0"/>
    <x v="44053"/>
    <d v="2022-05-13T16:51:30"/>
    <x v="1"/>
    <x v="2"/>
  </r>
  <r>
    <n v="1049646"/>
    <s v="092 - GOMBE 1 BRANCH"/>
    <s v="USMAN BENJAMIN"/>
    <s v="CP_SalaryPlus_CAT B_Top Up"/>
    <x v="1"/>
    <x v="0"/>
    <x v="0"/>
    <x v="44054"/>
    <d v="2022-05-13T16:51:24"/>
    <x v="1"/>
    <x v="1"/>
  </r>
  <r>
    <n v="1049933"/>
    <s v="092 - GOMBE 1 BRANCH"/>
    <s v="MONJO MICAH"/>
    <s v="VISA Unsecured Credit Card Scheme Borrower CAT A"/>
    <x v="1"/>
    <x v="0"/>
    <x v="0"/>
    <x v="44055"/>
    <d v="2022-05-13T16:51:14"/>
    <x v="1"/>
    <x v="0"/>
  </r>
  <r>
    <n v="1050136"/>
    <s v="101 - DUTSE 1 BRANCH"/>
    <s v="ADAMU UMAR"/>
    <s v="CP_SalaryPlus_CAT B_Fresh Loan"/>
    <x v="1"/>
    <x v="0"/>
    <x v="0"/>
    <x v="44056"/>
    <d v="2022-05-13T16:51:13"/>
    <x v="1"/>
    <x v="0"/>
  </r>
  <r>
    <n v="1049979"/>
    <s v="128 - ZARIA 1 BRANCH"/>
    <s v="GARBA ISYAKU"/>
    <s v="CP_SalaryPlus_CAT C_Top Up"/>
    <x v="0"/>
    <x v="0"/>
    <x v="0"/>
    <x v="44057"/>
    <d v="2022-05-13T16:51:04"/>
    <x v="0"/>
    <x v="2"/>
  </r>
  <r>
    <n v="1048715"/>
    <s v="197 - SABON TASHA BRANCH"/>
    <s v="BZIGU ISHAYA"/>
    <s v="CP_SalaryPlus_CAT A_Top Up"/>
    <x v="1"/>
    <x v="0"/>
    <x v="0"/>
    <x v="44058"/>
    <d v="2022-05-13T16:50:48"/>
    <x v="1"/>
    <x v="2"/>
  </r>
  <r>
    <n v="1049577"/>
    <s v="213 - KANO BOMPAI BRANCH"/>
    <s v="ADAMU GARBA ADAMU"/>
    <s v="CP_SalaryPlus_CAT B_Top Up"/>
    <x v="2"/>
    <x v="0"/>
    <x v="0"/>
    <x v="44059"/>
    <d v="2022-05-13T16:50:47"/>
    <x v="2"/>
    <x v="1"/>
  </r>
  <r>
    <n v="1050098"/>
    <s v="004 - KANO MAIN BRANCH"/>
    <s v="ADAMU DISHI"/>
    <s v="CP_SalaryPlus_CAT A_Fresh Loan"/>
    <x v="1"/>
    <x v="0"/>
    <x v="0"/>
    <x v="44060"/>
    <d v="2022-05-13T16:50:27"/>
    <x v="1"/>
    <x v="0"/>
  </r>
  <r>
    <n v="1049461"/>
    <s v="235 - NEW SECRETARIAT, CALABAR  BRANCH"/>
    <s v="EFFIONG NSISONG MFON"/>
    <s v="SalaryPlus_CAT A_Top Up"/>
    <x v="0"/>
    <x v="0"/>
    <x v="0"/>
    <x v="44061"/>
    <d v="2022-05-13T16:50:17"/>
    <x v="0"/>
    <x v="1"/>
  </r>
  <r>
    <n v="1048602"/>
    <s v="140 - ONITSHA BRIDGEHEAD BRANCH"/>
    <s v="EGRINYA JOSEPH ELANG"/>
    <s v="SalaryPlus_CAT A_Top Up"/>
    <x v="0"/>
    <x v="0"/>
    <x v="0"/>
    <x v="44062"/>
    <d v="2022-05-13T16:50:13"/>
    <x v="0"/>
    <x v="1"/>
  </r>
  <r>
    <n v="1050154"/>
    <s v="164 - OREGUN BRANCH"/>
    <s v="DENNIS MONICA"/>
    <s v="SalaryPlus_CAT A_Top Up"/>
    <x v="1"/>
    <x v="0"/>
    <x v="0"/>
    <x v="44063"/>
    <d v="2022-05-13T16:49:36"/>
    <x v="1"/>
    <x v="2"/>
  </r>
  <r>
    <n v="1049396"/>
    <s v="210 - YAKUBU GOWON WAY KADUNA BRANCH"/>
    <s v="ABUBAKAR ABDULLAHI"/>
    <s v="CP_SalaryPlus_CAT A_Fresh Loan"/>
    <x v="1"/>
    <x v="0"/>
    <x v="0"/>
    <x v="44064"/>
    <d v="2022-05-13T16:49:32"/>
    <x v="1"/>
    <x v="0"/>
  </r>
  <r>
    <n v="1050135"/>
    <s v="035 - MAKURDI BRANCH"/>
    <s v="AYOGU HARRISON"/>
    <s v="VISA Unsecured Credit Card Scheme Borrower CAT A"/>
    <x v="2"/>
    <x v="0"/>
    <x v="0"/>
    <x v="44065"/>
    <d v="2022-05-13T16:49:29"/>
    <x v="2"/>
    <x v="0"/>
  </r>
  <r>
    <n v="1048784"/>
    <s v="114 - AGEGE BRANCH"/>
    <s v="AGARIN ABEL OJIANOMALE"/>
    <s v="CP_SalaryPlus_CAT A_Fresh Loan"/>
    <x v="0"/>
    <x v="0"/>
    <x v="0"/>
    <x v="44066"/>
    <d v="2022-05-13T16:48:59"/>
    <x v="0"/>
    <x v="1"/>
  </r>
  <r>
    <n v="1049560"/>
    <s v="192 - BAUCHI JOS ROAD"/>
    <s v="MANGA DANJUMA"/>
    <s v="CP_SalaryPlus_CAT A_Fresh Loan"/>
    <x v="1"/>
    <x v="0"/>
    <x v="0"/>
    <x v="44067"/>
    <d v="2022-05-13T16:48:46"/>
    <x v="1"/>
    <x v="1"/>
  </r>
  <r>
    <n v="1050149"/>
    <s v="055 - KANO BELLO ROAD BRANCH"/>
    <s v="MUHAMMAD ABDULLAHI AHMAD"/>
    <s v="VISA Unsecured Credit Card Scheme Borrower CAT C"/>
    <x v="0"/>
    <x v="0"/>
    <x v="0"/>
    <x v="44068"/>
    <d v="2022-05-13T16:48:37"/>
    <x v="0"/>
    <x v="0"/>
  </r>
  <r>
    <n v="1050015"/>
    <s v="084 - GARDEN AVENUE ENUGU BRANCH"/>
    <s v="NWAINYA HERBERT NNANNA"/>
    <s v="SalaryPlus_CAT A_Top Up"/>
    <x v="2"/>
    <x v="0"/>
    <x v="0"/>
    <x v="44069"/>
    <d v="2022-05-13T16:48:34"/>
    <x v="2"/>
    <x v="1"/>
  </r>
  <r>
    <n v="1048783"/>
    <s v="192 - BAUCHI JOS ROAD"/>
    <s v="HARUNA AUWAL"/>
    <s v="CP_SalaryPlus_CAT C_Top Up"/>
    <x v="1"/>
    <x v="0"/>
    <x v="0"/>
    <x v="44070"/>
    <d v="2022-05-13T16:48:28"/>
    <x v="1"/>
    <x v="2"/>
  </r>
  <r>
    <n v="1049438"/>
    <s v="129 - IDIMU BRANCH"/>
    <s v="KAYODE OLASUPO"/>
    <s v="CP_SalaryPlus_CAT A_Fresh Loan"/>
    <x v="1"/>
    <x v="0"/>
    <x v="0"/>
    <x v="44071"/>
    <d v="2022-05-13T16:48:27"/>
    <x v="1"/>
    <x v="0"/>
  </r>
  <r>
    <n v="1045871"/>
    <s v="042 - UYO, ORON BRANCH"/>
    <s v="EYU EYU CLEMENT"/>
    <s v="CP_SalaryPlus_CAT A_Top Up"/>
    <x v="2"/>
    <x v="0"/>
    <x v="0"/>
    <x v="44072"/>
    <d v="2022-05-13T16:48:15"/>
    <x v="2"/>
    <x v="1"/>
  </r>
  <r>
    <n v="1049988"/>
    <s v="253 - RUMUOMASI BRANCH"/>
    <s v="EMMANUEL EDOMA OKON"/>
    <s v="VISA Unsecured Credit Card Scheme Borrower CAT A"/>
    <x v="0"/>
    <x v="0"/>
    <x v="0"/>
    <x v="44073"/>
    <d v="2022-05-13T16:48:09"/>
    <x v="0"/>
    <x v="0"/>
  </r>
  <r>
    <n v="1049380"/>
    <s v="038 - CALABAR BRANCH"/>
    <s v="EGEDE ROSY INNOCENT"/>
    <s v="VISA Unsecured Credit Card Scheme_Non Borrow CAT A"/>
    <x v="2"/>
    <x v="0"/>
    <x v="0"/>
    <x v="44074"/>
    <d v="2022-05-13T16:47:50"/>
    <x v="2"/>
    <x v="0"/>
  </r>
  <r>
    <n v="1048260"/>
    <s v="101 - DUTSE 1 BRANCH"/>
    <s v="GARBA HASSAN"/>
    <s v="VISA Unsecured Credit Card Scheme Borrower CAT B"/>
    <x v="0"/>
    <x v="0"/>
    <x v="0"/>
    <x v="44075"/>
    <d v="2022-05-13T16:47:23"/>
    <x v="0"/>
    <x v="0"/>
  </r>
  <r>
    <n v="1049786"/>
    <s v="101 - DUTSE 1 BRANCH"/>
    <s v="MUSA IBRAHIM"/>
    <s v="CP_SalaryPlus_CAT C_Top Up"/>
    <x v="0"/>
    <x v="0"/>
    <x v="0"/>
    <x v="44076"/>
    <d v="2022-05-13T16:47:02"/>
    <x v="0"/>
    <x v="2"/>
  </r>
  <r>
    <n v="1049356"/>
    <s v="101 - DUTSE 1 BRANCH"/>
    <s v="IBRAHIM RABIU"/>
    <s v="CP_SalaryPlus_CAT C_Top Up"/>
    <x v="1"/>
    <x v="0"/>
    <x v="0"/>
    <x v="44077"/>
    <d v="2022-05-13T16:47:01"/>
    <x v="1"/>
    <x v="1"/>
  </r>
  <r>
    <n v="1048359"/>
    <s v="133 - AKURE 1 BRANCH"/>
    <s v="ANEKE CHIJIOKE FRANCIS"/>
    <s v="CP_SalaryPlus_CAT A_Top Up"/>
    <x v="1"/>
    <x v="0"/>
    <x v="0"/>
    <x v="44078"/>
    <d v="2022-05-13T16:46:41"/>
    <x v="1"/>
    <x v="2"/>
  </r>
  <r>
    <n v="1049914"/>
    <s v="088 - BRITISH AMERICAN JUNCTION JOS"/>
    <s v="TUPKOP VICTORIA NANBAK"/>
    <s v="CP_SalaryPlus_CAT B_Fresh Loan"/>
    <x v="0"/>
    <x v="0"/>
    <x v="0"/>
    <x v="44079"/>
    <d v="2022-05-13T16:46:22"/>
    <x v="0"/>
    <x v="0"/>
  </r>
  <r>
    <n v="1049959"/>
    <s v="024 - SAGAMU BRANCH"/>
    <s v="OLAITAN OLUWAKEMI AFUSAT"/>
    <s v="CP_SalaryPlus_CAT C_Top Up"/>
    <x v="1"/>
    <x v="0"/>
    <x v="0"/>
    <x v="44080"/>
    <d v="2022-05-13T16:46:14"/>
    <x v="1"/>
    <x v="1"/>
  </r>
  <r>
    <n v="1049613"/>
    <s v="275 - RUMUOKORO BRANCH"/>
    <s v="ADAMU BENJAMIN"/>
    <s v="SalaryPlus_CAT A_Top Up"/>
    <x v="0"/>
    <x v="0"/>
    <x v="0"/>
    <x v="44081"/>
    <d v="2022-05-13T16:46:04"/>
    <x v="0"/>
    <x v="2"/>
  </r>
  <r>
    <n v="1049806"/>
    <s v="223 - ABUJA NASS I BRANCH"/>
    <s v="ZAKARI MUHAMMED"/>
    <s v="SalaryPlus_CAT A_Top Up"/>
    <x v="2"/>
    <x v="0"/>
    <x v="0"/>
    <x v="44082"/>
    <d v="2022-05-13T16:45:50"/>
    <x v="2"/>
    <x v="2"/>
  </r>
  <r>
    <n v="1047487"/>
    <s v="094 - AWKA BRANCH"/>
    <s v="ONWUNZO OBINNA OLUCHUKWU"/>
    <s v="CP_SalaryPlus_CAT B_Top Up"/>
    <x v="2"/>
    <x v="0"/>
    <x v="0"/>
    <x v="44083"/>
    <d v="2022-05-13T16:45:23"/>
    <x v="2"/>
    <x v="2"/>
  </r>
  <r>
    <n v="1049300"/>
    <s v="033 - OTTA BRANCH"/>
    <s v="SAMBO MATHEW HAZONIE"/>
    <s v="CP_SalaryPlus_CAT A_Fresh Loan"/>
    <x v="0"/>
    <x v="0"/>
    <x v="0"/>
    <x v="44084"/>
    <d v="2022-05-13T16:45:21"/>
    <x v="0"/>
    <x v="0"/>
  </r>
  <r>
    <n v="1049921"/>
    <s v="201 - KEBBI II BRANCH"/>
    <s v="DIKKO SANI BAGUDO"/>
    <s v="CP_SalaryPlus_CAT C_Top Up"/>
    <x v="0"/>
    <x v="0"/>
    <x v="0"/>
    <x v="44085"/>
    <d v="2022-05-13T16:44:35"/>
    <x v="0"/>
    <x v="2"/>
  </r>
  <r>
    <n v="1050093"/>
    <s v="275 - RUMUOKORO BRANCH"/>
    <s v="UDO ANIEKAN NSE"/>
    <s v="CP_SalaryPlus_CAT A_Fresh Loan"/>
    <x v="2"/>
    <x v="0"/>
    <x v="0"/>
    <x v="44086"/>
    <d v="2022-05-13T16:44:31"/>
    <x v="2"/>
    <x v="1"/>
  </r>
  <r>
    <n v="1049651"/>
    <s v="095 - LEKKI  BRANCH"/>
    <s v="ADESINA HAMINAT ABIOLA"/>
    <s v="Salary Plus (Staff)-EQI"/>
    <x v="1"/>
    <x v="0"/>
    <x v="0"/>
    <x v="44087"/>
    <d v="2022-05-13T16:44:23"/>
    <x v="1"/>
    <x v="1"/>
  </r>
  <r>
    <n v="1050120"/>
    <s v="128 - ZARIA 1 BRANCH"/>
    <s v="ABDULLAHI MUSTAPHA"/>
    <s v="VISA Unsecured Credit Card Scheme Borrower CAT A"/>
    <x v="2"/>
    <x v="0"/>
    <x v="0"/>
    <x v="44088"/>
    <d v="2022-05-13T16:44:08"/>
    <x v="2"/>
    <x v="0"/>
  </r>
  <r>
    <n v="1050052"/>
    <s v="210 - YAKUBU GOWON WAY KADUNA BRANCH"/>
    <s v="ISHAKU SALAMATU"/>
    <s v="EDU_LOAN_FRESH_CAT B"/>
    <x v="1"/>
    <x v="0"/>
    <x v="0"/>
    <x v="44089"/>
    <d v="2022-05-13T16:43:59"/>
    <x v="1"/>
    <x v="0"/>
  </r>
  <r>
    <n v="1049996"/>
    <s v="063 - IKOT EKPENE I BRANCH"/>
    <s v="MOSES IKOTEKPO R"/>
    <s v="CP_SalaryPlus_CAT B_Top Up"/>
    <x v="0"/>
    <x v="0"/>
    <x v="0"/>
    <x v="44090"/>
    <d v="2022-05-13T16:43:09"/>
    <x v="0"/>
    <x v="2"/>
  </r>
  <r>
    <n v="1048490"/>
    <s v="237 - BRASS ROAD BRANCH"/>
    <s v="ODINMA CHINAENYE SUCCESS"/>
    <s v="Premium Plus"/>
    <x v="1"/>
    <x v="0"/>
    <x v="0"/>
    <x v="44091"/>
    <d v="2022-05-13T16:42:35"/>
    <x v="1"/>
    <x v="1"/>
  </r>
  <r>
    <n v="1050051"/>
    <s v="047 - YENAGOA  BRANCH"/>
    <s v="GEORGE OGOZIONERE"/>
    <s v="VISA Unsecured Credit Card Scheme Borrower CAT C"/>
    <x v="0"/>
    <x v="0"/>
    <x v="0"/>
    <x v="44092"/>
    <d v="2022-05-13T16:42:32"/>
    <x v="0"/>
    <x v="0"/>
  </r>
  <r>
    <n v="1049673"/>
    <s v="210 - YAKUBU GOWON WAY KADUNA BRANCH"/>
    <s v="ANDREW ISREAL"/>
    <s v="EDU_LOAN_FRESH_CAT B"/>
    <x v="1"/>
    <x v="0"/>
    <x v="0"/>
    <x v="44093"/>
    <d v="2022-05-13T16:42:16"/>
    <x v="1"/>
    <x v="1"/>
  </r>
  <r>
    <n v="1050024"/>
    <s v="128 - ZARIA 1 BRANCH"/>
    <s v="MOUKARIM ASABE SAMI"/>
    <s v="VISA Unsecured Credit Card Scheme Borrower CAT A"/>
    <x v="0"/>
    <x v="0"/>
    <x v="0"/>
    <x v="44094"/>
    <d v="2022-05-13T16:42:04"/>
    <x v="0"/>
    <x v="0"/>
  </r>
  <r>
    <n v="1050082"/>
    <s v="101 - DUTSE 1 BRANCH"/>
    <s v="IBRAHIM UMAR F"/>
    <s v="VISA Unsecured Credit Card Scheme Borrower CAT B"/>
    <x v="1"/>
    <x v="0"/>
    <x v="0"/>
    <x v="44095"/>
    <d v="2022-05-13T16:41:59"/>
    <x v="1"/>
    <x v="0"/>
  </r>
  <r>
    <n v="1049914"/>
    <s v="088 - BRITISH AMERICAN JUNCTION JOS"/>
    <s v="TUPKOP VICTORIA NANBAK"/>
    <s v="CP_SalaryPlus_CAT B_Fresh Loan"/>
    <x v="2"/>
    <x v="0"/>
    <x v="0"/>
    <x v="44096"/>
    <d v="2022-05-13T16:41:57"/>
    <x v="2"/>
    <x v="0"/>
  </r>
  <r>
    <n v="1046600"/>
    <s v="006 - APAPA I BRANCH"/>
    <s v="ABDULKADIR MUSTAFA MOHAMMED"/>
    <s v="AUTO LOAN"/>
    <x v="2"/>
    <x v="0"/>
    <x v="0"/>
    <x v="44097"/>
    <d v="2022-05-13T16:41:23"/>
    <x v="2"/>
    <x v="0"/>
  </r>
  <r>
    <n v="1049708"/>
    <s v="114 - AGEGE BRANCH"/>
    <s v="ATERE MICHAEL ADEBISI"/>
    <s v="CP_SalaryPlus_CAT A_Fresh Loan"/>
    <x v="0"/>
    <x v="0"/>
    <x v="0"/>
    <x v="44098"/>
    <d v="2022-05-13T16:41:18"/>
    <x v="0"/>
    <x v="0"/>
  </r>
  <r>
    <n v="1050153"/>
    <s v="055 - KANO BELLO ROAD BRANCH"/>
    <s v="MUSTAPHA UMAR"/>
    <s v="VISA Unsecured Credit Card Scheme Borrower CAT B"/>
    <x v="2"/>
    <x v="0"/>
    <x v="0"/>
    <x v="44099"/>
    <d v="2022-05-13T16:41:08"/>
    <x v="2"/>
    <x v="0"/>
  </r>
  <r>
    <n v="1047227"/>
    <s v="191 - AZARE BRANCH"/>
    <s v="AHMED KABIRU"/>
    <s v="CP_SalaryPlus_CAT C_Fresh Loan"/>
    <x v="0"/>
    <x v="0"/>
    <x v="0"/>
    <x v="44100"/>
    <d v="2022-05-13T16:39:56"/>
    <x v="0"/>
    <x v="0"/>
  </r>
  <r>
    <n v="1047092"/>
    <s v="121 - MURTALA MOHAMMED ROAD  BRANCH"/>
    <s v="YAHAYA NAFISAT ABIMBOLA"/>
    <s v="SalaryPlus_CAT A_Top Up_Conss"/>
    <x v="0"/>
    <x v="0"/>
    <x v="0"/>
    <x v="44101"/>
    <d v="2022-05-13T16:39:12"/>
    <x v="0"/>
    <x v="2"/>
  </r>
  <r>
    <n v="1050045"/>
    <s v="004 - KANO MAIN BRANCH"/>
    <s v="MUHAMMAD AHMAD"/>
    <s v="CP_SalaryPlus_CAT C_Top Up"/>
    <x v="1"/>
    <x v="0"/>
    <x v="0"/>
    <x v="44102"/>
    <d v="2022-05-13T16:38:47"/>
    <x v="1"/>
    <x v="2"/>
  </r>
  <r>
    <n v="1050159"/>
    <s v="078 - UMUAHIA I BRANCH"/>
    <s v="OKORIE IFEOMA GERALDINE"/>
    <s v="VISA Unsecured Credit Card Scheme Borrower CAT C"/>
    <x v="2"/>
    <x v="0"/>
    <x v="0"/>
    <x v="44103"/>
    <d v="2022-05-13T16:38:30"/>
    <x v="2"/>
    <x v="0"/>
  </r>
  <r>
    <n v="1049786"/>
    <s v="101 - DUTSE 1 BRANCH"/>
    <s v="MUSA IBRAHIM"/>
    <s v="CP_SalaryPlus_CAT C_Top Up"/>
    <x v="2"/>
    <x v="0"/>
    <x v="0"/>
    <x v="44104"/>
    <d v="2022-05-13T16:37:58"/>
    <x v="2"/>
    <x v="2"/>
  </r>
  <r>
    <n v="1049719"/>
    <s v="199 - KANO 40 MM WAY  BRANCH"/>
    <s v="SALIHU BASHIR SUNUSI"/>
    <s v="VISA Secured Credit Card Scheme"/>
    <x v="2"/>
    <x v="0"/>
    <x v="0"/>
    <x v="44105"/>
    <d v="2022-05-13T16:37:42"/>
    <x v="2"/>
    <x v="1"/>
  </r>
  <r>
    <n v="1049594"/>
    <s v="047 - YENAGOA  BRANCH"/>
    <s v="WODU ALAERE"/>
    <s v="CP_SalaryPlus_CAT C_Fresh Loan"/>
    <x v="0"/>
    <x v="0"/>
    <x v="0"/>
    <x v="44106"/>
    <d v="2022-05-13T16:37:41"/>
    <x v="0"/>
    <x v="0"/>
  </r>
  <r>
    <n v="1050041"/>
    <s v="209 - KACHIA POLICE BRANCH BRANCH"/>
    <s v="YAKUBU SADIQ"/>
    <s v="SalaryPlus_CAT A_Top Up"/>
    <x v="2"/>
    <x v="0"/>
    <x v="0"/>
    <x v="44107"/>
    <d v="2022-05-13T16:37:14"/>
    <x v="2"/>
    <x v="1"/>
  </r>
  <r>
    <n v="1050199"/>
    <s v="183 - KANO MM WAY 1 BRANCH"/>
    <s v="MOHAMMED ABDU"/>
    <s v="VISA Unsecured Credit Card Scheme Borrower CAT C"/>
    <x v="0"/>
    <x v="0"/>
    <x v="0"/>
    <x v="44108"/>
    <d v="2022-05-13T16:37:13"/>
    <x v="0"/>
    <x v="0"/>
  </r>
  <r>
    <n v="1050199"/>
    <s v="183 - KANO MM WAY 1 BRANCH"/>
    <s v="MOHAMMED ABDU"/>
    <s v="VISA Unsecured Credit Card Scheme Borrower CAT C"/>
    <x v="2"/>
    <x v="0"/>
    <x v="0"/>
    <x v="44109"/>
    <d v="2022-05-13T16:36:47"/>
    <x v="2"/>
    <x v="0"/>
  </r>
  <r>
    <n v="1049764"/>
    <s v="101 - DUTSE 1 BRANCH"/>
    <s v="MUHAMMAD SANI"/>
    <s v="CP_SalaryPlus_CAT C_Top Up"/>
    <x v="2"/>
    <x v="0"/>
    <x v="0"/>
    <x v="44110"/>
    <d v="2022-05-13T16:36:18"/>
    <x v="2"/>
    <x v="1"/>
  </r>
  <r>
    <n v="1049261"/>
    <s v="129 - IDIMU BRANCH"/>
    <s v="ILEGBUSI FATAI"/>
    <s v="CP_SalaryPlus_CAT A_Fresh Loan"/>
    <x v="1"/>
    <x v="0"/>
    <x v="0"/>
    <x v="44111"/>
    <d v="2022-05-13T16:35:37"/>
    <x v="1"/>
    <x v="0"/>
  </r>
  <r>
    <n v="1048471"/>
    <s v="203 - MURTALA MOHAMMED WAY JOS BRANCH"/>
    <s v="OLATUNDE OLAMIDE"/>
    <s v="SalaryPlus_CAT A_Top Up"/>
    <x v="0"/>
    <x v="0"/>
    <x v="0"/>
    <x v="44112"/>
    <d v="2022-05-13T16:35:36"/>
    <x v="0"/>
    <x v="1"/>
  </r>
  <r>
    <n v="1048936"/>
    <s v="243 - AWKA II BRANCH"/>
    <s v="OKOLI HENRY ONYEKA"/>
    <s v="Salary Plus (Staff)-EQI Top Up"/>
    <x v="0"/>
    <x v="0"/>
    <x v="0"/>
    <x v="44113"/>
    <d v="2022-05-13T16:35:18"/>
    <x v="0"/>
    <x v="2"/>
  </r>
  <r>
    <n v="1050195"/>
    <s v="086 - UGBOWO BRANCH"/>
    <s v="SOLOMON JOSEPH OKHIUE"/>
    <s v="VISA Unsecured Credit Card Scheme Borrower CAT A"/>
    <x v="0"/>
    <x v="0"/>
    <x v="0"/>
    <x v="44114"/>
    <d v="2022-05-13T16:35:16"/>
    <x v="0"/>
    <x v="0"/>
  </r>
  <r>
    <n v="1050195"/>
    <s v="086 - UGBOWO BRANCH"/>
    <s v="SOLOMON JOSEPH OKHIUE"/>
    <s v="VISA Unsecured Credit Card Scheme Borrower CAT A"/>
    <x v="2"/>
    <x v="0"/>
    <x v="0"/>
    <x v="44115"/>
    <d v="2022-05-13T16:35:10"/>
    <x v="2"/>
    <x v="0"/>
  </r>
  <r>
    <n v="1049830"/>
    <s v="164 - OREGUN BRANCH"/>
    <s v="AMAGA SIMON"/>
    <s v="CP_SalaryPlus_CAT A_Fresh Loan"/>
    <x v="1"/>
    <x v="0"/>
    <x v="0"/>
    <x v="44116"/>
    <d v="2022-05-13T16:35:01"/>
    <x v="1"/>
    <x v="0"/>
  </r>
  <r>
    <n v="1048626"/>
    <s v="122 - OJOO BRANCH"/>
    <s v="AGHANENU KINGSLEY"/>
    <s v="CP_SalaryPlus_CAT A_Fresh Loan"/>
    <x v="2"/>
    <x v="0"/>
    <x v="0"/>
    <x v="44117"/>
    <d v="2022-05-13T16:34:24"/>
    <x v="2"/>
    <x v="1"/>
  </r>
  <r>
    <n v="1050048"/>
    <s v="202 - LAFIA II BRANCH"/>
    <s v="IBRAHIM ABUBAKAR"/>
    <s v="CP_SalaryPlus_CAT B_Fresh Loan"/>
    <x v="0"/>
    <x v="0"/>
    <x v="0"/>
    <x v="44118"/>
    <d v="2022-05-13T16:34:23"/>
    <x v="0"/>
    <x v="1"/>
  </r>
  <r>
    <n v="1049853"/>
    <s v="240 - YENAGOA II BRANCH"/>
    <s v="JOHNSON BEREKUMA"/>
    <s v="CP_SalaryPlus_CAT C_Fresh Loan"/>
    <x v="2"/>
    <x v="0"/>
    <x v="0"/>
    <x v="44119"/>
    <d v="2022-05-13T16:33:59"/>
    <x v="2"/>
    <x v="0"/>
  </r>
  <r>
    <n v="1049432"/>
    <s v="268 - TRANS AMADI III BRANCH"/>
    <s v="WUGO CHIMENUM"/>
    <s v="SalaryPlus_CAT A_Top Up"/>
    <x v="2"/>
    <x v="0"/>
    <x v="0"/>
    <x v="44120"/>
    <d v="2022-05-13T16:33:51"/>
    <x v="2"/>
    <x v="1"/>
  </r>
  <r>
    <n v="1049711"/>
    <s v="198 - ALI AKILU ROAD KADUNA BRANCH"/>
    <s v="RABIU HAMISU"/>
    <s v="SalaryPlus_CAT A_Top Up"/>
    <x v="0"/>
    <x v="0"/>
    <x v="0"/>
    <x v="44121"/>
    <d v="2022-05-13T16:33:32"/>
    <x v="0"/>
    <x v="2"/>
  </r>
  <r>
    <n v="1049573"/>
    <s v="226 - ABUJA KUJE BRANCH"/>
    <s v="ISAH MAIKASUWA AHMED"/>
    <s v="CP_SalaryPlus_CAT C_Fresh Loan"/>
    <x v="1"/>
    <x v="0"/>
    <x v="0"/>
    <x v="44122"/>
    <d v="2022-05-13T16:33:22"/>
    <x v="1"/>
    <x v="0"/>
  </r>
  <r>
    <n v="1050059"/>
    <s v="203 - MURTALA MOHAMMED WAY JOS BRANCH"/>
    <s v="ADIKABA PIUS"/>
    <s v="SalaryPlus_CAT A_Top Up"/>
    <x v="1"/>
    <x v="0"/>
    <x v="0"/>
    <x v="44123"/>
    <d v="2022-05-13T16:33:03"/>
    <x v="1"/>
    <x v="1"/>
  </r>
  <r>
    <n v="1049501"/>
    <s v="101 - DUTSE 1 BRANCH"/>
    <s v="ADAMU ABUBAKAR"/>
    <s v="CP_SalaryPlus_CAT B_Top Up"/>
    <x v="0"/>
    <x v="0"/>
    <x v="0"/>
    <x v="44124"/>
    <d v="2022-05-13T16:32:34"/>
    <x v="0"/>
    <x v="2"/>
  </r>
  <r>
    <n v="1050149"/>
    <s v="055 - KANO BELLO ROAD BRANCH"/>
    <s v="MUHAMMAD ABDULLAHI AHMAD"/>
    <s v="VISA Unsecured Credit Card Scheme Borrower CAT C"/>
    <x v="2"/>
    <x v="0"/>
    <x v="0"/>
    <x v="44125"/>
    <d v="2022-05-13T16:32:14"/>
    <x v="2"/>
    <x v="0"/>
  </r>
  <r>
    <n v="1049749"/>
    <s v="223 - ABUJA NASS I BRANCH"/>
    <s v="HARUNA REKIAT AYO"/>
    <s v="SalaryPlus_CAT A_Top Up"/>
    <x v="0"/>
    <x v="0"/>
    <x v="0"/>
    <x v="44126"/>
    <d v="2022-05-13T16:32:09"/>
    <x v="0"/>
    <x v="1"/>
  </r>
  <r>
    <n v="1049916"/>
    <s v="101 - DUTSE 1 BRANCH"/>
    <s v="YAHUZA ABDULRALFIU"/>
    <s v="VISA Unsecured Credit Card Scheme Borrower CAT B"/>
    <x v="0"/>
    <x v="0"/>
    <x v="0"/>
    <x v="44127"/>
    <d v="2022-05-13T16:32:02"/>
    <x v="0"/>
    <x v="0"/>
  </r>
  <r>
    <n v="1050020"/>
    <s v="116 - JALINGO BRANCH"/>
    <s v="MUHAMMED ADAMU YELWA"/>
    <s v="CP_SalaryPlus_CAT A_Fresh Loan"/>
    <x v="1"/>
    <x v="0"/>
    <x v="0"/>
    <x v="44128"/>
    <d v="2022-05-13T16:31:35"/>
    <x v="1"/>
    <x v="0"/>
  </r>
  <r>
    <n v="1049589"/>
    <s v="109 - ABULOMA BRANCH"/>
    <s v="AMAECHI BENJAMIN"/>
    <s v="CP_SalaryPlus_CAT A_Top Up"/>
    <x v="1"/>
    <x v="0"/>
    <x v="0"/>
    <x v="44129"/>
    <d v="2022-05-13T16:31:34"/>
    <x v="1"/>
    <x v="1"/>
  </r>
  <r>
    <n v="1049852"/>
    <s v="097 - COMMERCIAL RD BAUCHI BRANCH"/>
    <s v="IBRAHIM MOHAMMED"/>
    <s v="CP_SalaryPlus_CAT C_Top Up"/>
    <x v="2"/>
    <x v="0"/>
    <x v="0"/>
    <x v="44130"/>
    <d v="2022-05-13T16:31:20"/>
    <x v="2"/>
    <x v="2"/>
  </r>
  <r>
    <n v="1050189"/>
    <s v="191 - AZARE BRANCH"/>
    <s v="SANI TATA"/>
    <s v="VISA Unsecured Credit Card Scheme Borrower CAT A"/>
    <x v="0"/>
    <x v="0"/>
    <x v="0"/>
    <x v="44131"/>
    <d v="2022-05-13T16:31:16"/>
    <x v="0"/>
    <x v="1"/>
  </r>
  <r>
    <n v="1050189"/>
    <s v="191 - AZARE BRANCH"/>
    <s v="SANI TATA"/>
    <s v="VISA Unsecured Credit Card Scheme Borrower CAT A"/>
    <x v="2"/>
    <x v="0"/>
    <x v="0"/>
    <x v="44132"/>
    <d v="2022-05-13T16:31:15"/>
    <x v="2"/>
    <x v="1"/>
  </r>
  <r>
    <n v="1049461"/>
    <s v="235 - NEW SECRETARIAT, CALABAR  BRANCH"/>
    <s v="EFFIONG NSISONG MFON"/>
    <s v="SalaryPlus_CAT A_Top Up"/>
    <x v="2"/>
    <x v="0"/>
    <x v="0"/>
    <x v="44133"/>
    <d v="2022-05-13T16:31:13"/>
    <x v="2"/>
    <x v="1"/>
  </r>
  <r>
    <n v="1049979"/>
    <s v="128 - ZARIA 1 BRANCH"/>
    <s v="GARBA ISYAKU"/>
    <s v="CP_SalaryPlus_CAT C_Top Up"/>
    <x v="2"/>
    <x v="0"/>
    <x v="0"/>
    <x v="44134"/>
    <d v="2022-05-13T16:31:02"/>
    <x v="2"/>
    <x v="2"/>
  </r>
  <r>
    <n v="1050032"/>
    <s v="004 - KANO MAIN BRANCH"/>
    <s v="HARUNA NURA"/>
    <s v="CP_SalaryPlus_CAT B_Top Up"/>
    <x v="1"/>
    <x v="0"/>
    <x v="0"/>
    <x v="44135"/>
    <d v="2022-05-13T16:30:57"/>
    <x v="1"/>
    <x v="2"/>
  </r>
  <r>
    <n v="1049649"/>
    <s v="024 - SAGAMU BRANCH"/>
    <s v="FAKEYE ALAYAN ABISI"/>
    <s v="CP_SalaryPlus_CAT B_Fresh Loan"/>
    <x v="0"/>
    <x v="0"/>
    <x v="0"/>
    <x v="44136"/>
    <d v="2022-05-13T16:30:52"/>
    <x v="0"/>
    <x v="0"/>
  </r>
  <r>
    <n v="1048971"/>
    <s v="049 - OLU OBASANJO BRANCH"/>
    <s v="ADA-DUMPE JOSEPH"/>
    <s v="CP_SalaryPlus_CAT C_Top Up"/>
    <x v="2"/>
    <x v="0"/>
    <x v="0"/>
    <x v="44137"/>
    <d v="2022-05-13T16:30:44"/>
    <x v="2"/>
    <x v="2"/>
  </r>
  <r>
    <n v="1049335"/>
    <s v="078 - UMUAHIA I BRANCH"/>
    <s v="ONUIRI MAUREEN HAPURUCHI"/>
    <s v="CP_SalaryPlus_CAT B_Fresh Loan"/>
    <x v="1"/>
    <x v="0"/>
    <x v="0"/>
    <x v="44138"/>
    <d v="2022-05-13T16:29:55"/>
    <x v="1"/>
    <x v="1"/>
  </r>
  <r>
    <n v="1049281"/>
    <s v="085 - WETHERAL ROAD I BRANCH"/>
    <s v="OFILI PHILIP EMEKA"/>
    <s v="CP_SalaryPlus_CAT B_Fresh Loan"/>
    <x v="1"/>
    <x v="0"/>
    <x v="0"/>
    <x v="44139"/>
    <d v="2022-05-13T16:29:50"/>
    <x v="1"/>
    <x v="0"/>
  </r>
  <r>
    <n v="1049415"/>
    <s v="268 - TRANS AMADI III BRANCH"/>
    <s v="AMEH CLEMENT MICHAEL"/>
    <s v="CP_SalaryPlus_CAT B_Fresh Loan"/>
    <x v="2"/>
    <x v="0"/>
    <x v="0"/>
    <x v="44140"/>
    <d v="2022-05-13T16:29:22"/>
    <x v="2"/>
    <x v="1"/>
  </r>
  <r>
    <n v="1049013"/>
    <s v="153 - ABDULAZEEZ ATTAH, ILORIN BRANCH"/>
    <s v="AKINTONDE LADUN"/>
    <s v="CP_SalaryPlus_CAT A_Fresh Loan"/>
    <x v="1"/>
    <x v="0"/>
    <x v="0"/>
    <x v="44141"/>
    <d v="2022-05-13T16:29:20"/>
    <x v="1"/>
    <x v="0"/>
  </r>
  <r>
    <n v="1049953"/>
    <s v="024 - SAGAMU BRANCH"/>
    <s v="OSINLOYE ADEYINKA STELLA"/>
    <s v="CP_SalaryPlus_CAT C_Top Up"/>
    <x v="0"/>
    <x v="0"/>
    <x v="0"/>
    <x v="44142"/>
    <d v="2022-05-13T16:29:11"/>
    <x v="0"/>
    <x v="2"/>
  </r>
  <r>
    <n v="1048977"/>
    <s v="048 - AHMADU BELLO WAY KADUNA BRANCH"/>
    <s v="KAIGAMA KASIM"/>
    <s v="SalaryPlus_CAT A_Top Up"/>
    <x v="0"/>
    <x v="0"/>
    <x v="0"/>
    <x v="44143"/>
    <d v="2022-05-13T16:29:10"/>
    <x v="0"/>
    <x v="1"/>
  </r>
  <r>
    <n v="1048784"/>
    <s v="114 - AGEGE BRANCH"/>
    <s v="AGARIN ABEL OJIANOMALE"/>
    <s v="CP_SalaryPlus_CAT A_Fresh Loan"/>
    <x v="2"/>
    <x v="0"/>
    <x v="0"/>
    <x v="44144"/>
    <d v="2022-05-13T16:28:43"/>
    <x v="2"/>
    <x v="1"/>
  </r>
  <r>
    <n v="1050091"/>
    <s v="191 - AZARE BRANCH"/>
    <s v="MAIKUDI ADAMU"/>
    <s v="VISA Unsecured Credit Card Scheme Borrower CAT C"/>
    <x v="1"/>
    <x v="0"/>
    <x v="0"/>
    <x v="44145"/>
    <d v="2022-05-13T16:28:28"/>
    <x v="1"/>
    <x v="0"/>
  </r>
  <r>
    <n v="1050073"/>
    <s v="004 - KANO MAIN BRANCH"/>
    <s v="AMINU MUSA"/>
    <s v="VISA Unsecured Credit Card Scheme Borrower CAT C"/>
    <x v="1"/>
    <x v="0"/>
    <x v="0"/>
    <x v="44146"/>
    <d v="2022-05-13T16:28:26"/>
    <x v="1"/>
    <x v="1"/>
  </r>
  <r>
    <n v="1050093"/>
    <s v="275 - RUMUOKORO BRANCH"/>
    <s v="UDO ANIEKAN NSE"/>
    <s v="CP_SalaryPlus_CAT A_Fresh Loan"/>
    <x v="1"/>
    <x v="0"/>
    <x v="0"/>
    <x v="44147"/>
    <d v="2022-05-13T16:28:23"/>
    <x v="1"/>
    <x v="1"/>
  </r>
  <r>
    <n v="1049988"/>
    <s v="253 - RUMUOMASI BRANCH"/>
    <s v="EMMANUEL EDOMA OKON"/>
    <s v="VISA Unsecured Credit Card Scheme Borrower CAT A"/>
    <x v="2"/>
    <x v="0"/>
    <x v="0"/>
    <x v="44148"/>
    <d v="2022-05-13T16:28:04"/>
    <x v="2"/>
    <x v="0"/>
  </r>
  <r>
    <n v="1050109"/>
    <s v="004 - KANO MAIN BRANCH"/>
    <s v="AYUBA MAGAJI GARKO"/>
    <s v="VISA Unsecured Credit Card Scheme Borrower CAT A"/>
    <x v="1"/>
    <x v="0"/>
    <x v="0"/>
    <x v="44149"/>
    <d v="2022-05-13T16:27:43"/>
    <x v="1"/>
    <x v="0"/>
  </r>
  <r>
    <n v="1049513"/>
    <s v="224 - AYINGBA BRANCH"/>
    <s v="ABDULKARIM OMALE"/>
    <s v="CP_SalaryPlus_CAT B_Fresh Loan"/>
    <x v="2"/>
    <x v="0"/>
    <x v="0"/>
    <x v="44150"/>
    <d v="2022-05-13T16:27:37"/>
    <x v="2"/>
    <x v="0"/>
  </r>
  <r>
    <n v="1048602"/>
    <s v="140 - ONITSHA BRIDGEHEAD BRANCH"/>
    <s v="EGRINYA JOSEPH ELANG"/>
    <s v="SalaryPlus_CAT A_Top Up"/>
    <x v="2"/>
    <x v="0"/>
    <x v="0"/>
    <x v="44151"/>
    <d v="2022-05-13T16:27:04"/>
    <x v="2"/>
    <x v="1"/>
  </r>
  <r>
    <n v="1049738"/>
    <s v="085 - WETHERAL ROAD I BRANCH"/>
    <s v="AMEH OKPE"/>
    <s v="SalaryPlus_CAT A_Top Up"/>
    <x v="1"/>
    <x v="0"/>
    <x v="0"/>
    <x v="44152"/>
    <d v="2022-05-13T16:26:51"/>
    <x v="1"/>
    <x v="2"/>
  </r>
  <r>
    <n v="1049921"/>
    <s v="201 - KEBBI II BRANCH"/>
    <s v="DIKKO SANI BAGUDO"/>
    <s v="CP_SalaryPlus_CAT C_Top Up"/>
    <x v="2"/>
    <x v="0"/>
    <x v="0"/>
    <x v="44153"/>
    <d v="2022-05-13T16:26:43"/>
    <x v="2"/>
    <x v="2"/>
  </r>
  <r>
    <n v="1050160"/>
    <s v="191 - AZARE BRANCH"/>
    <s v="YAU IBRAHIM GARIN GATARI"/>
    <s v="VISA Unsecured Credit Card Scheme Borrower CAT C"/>
    <x v="1"/>
    <x v="0"/>
    <x v="0"/>
    <x v="44154"/>
    <d v="2022-05-13T16:26:29"/>
    <x v="1"/>
    <x v="0"/>
  </r>
  <r>
    <n v="1050051"/>
    <s v="047 - YENAGOA  BRANCH"/>
    <s v="GEORGE OGOZIONERE"/>
    <s v="VISA Unsecured Credit Card Scheme Borrower CAT C"/>
    <x v="2"/>
    <x v="0"/>
    <x v="0"/>
    <x v="44155"/>
    <d v="2022-05-13T16:26:16"/>
    <x v="2"/>
    <x v="0"/>
  </r>
  <r>
    <n v="1045426"/>
    <s v="061 - IKORODU BRANCH"/>
    <s v="KAYODE OLATUNDE"/>
    <s v="CP_SalaryPlus_CAT A_Fresh Loan"/>
    <x v="2"/>
    <x v="0"/>
    <x v="0"/>
    <x v="44156"/>
    <d v="2022-05-13T16:26:11"/>
    <x v="2"/>
    <x v="0"/>
  </r>
  <r>
    <n v="1049911"/>
    <s v="004 - KANO MAIN BRANCH"/>
    <s v="MOHAMMED AYUBA"/>
    <s v="CP_SalaryPlus_CAT A_Fresh Loan"/>
    <x v="1"/>
    <x v="0"/>
    <x v="0"/>
    <x v="44157"/>
    <d v="2022-05-13T16:26:01"/>
    <x v="1"/>
    <x v="0"/>
  </r>
  <r>
    <n v="1050076"/>
    <s v="055 - KANO BELLO ROAD BRANCH"/>
    <s v="ALI IBRAHIM MADARI"/>
    <s v="VISA Unsecured Credit Card Scheme Borrower CAT B"/>
    <x v="0"/>
    <x v="0"/>
    <x v="0"/>
    <x v="44158"/>
    <d v="2022-05-13T16:25:34"/>
    <x v="0"/>
    <x v="0"/>
  </r>
  <r>
    <n v="1050001"/>
    <s v="001 - HEAD OFFICE BRANCH"/>
    <s v="FALODUN GRACE IYANUOLUWA"/>
    <s v="Salary Plus (Staff) EMI"/>
    <x v="0"/>
    <x v="0"/>
    <x v="0"/>
    <x v="44159"/>
    <d v="2022-05-13T16:25:32"/>
    <x v="0"/>
    <x v="0"/>
  </r>
  <r>
    <n v="1049254"/>
    <s v="040 - EKET BRANCH"/>
    <s v="GEORGE UFI UDOFOT"/>
    <s v="VISA Unsecured Credit Card Scheme Borrower CAT B"/>
    <x v="0"/>
    <x v="0"/>
    <x v="0"/>
    <x v="44160"/>
    <d v="2022-05-13T16:25:23"/>
    <x v="0"/>
    <x v="1"/>
  </r>
  <r>
    <n v="1049415"/>
    <s v="268 - TRANS AMADI III BRANCH"/>
    <s v="AMEH CLEMENT MICHAEL"/>
    <s v="CP_SalaryPlus_CAT B_Fresh Loan"/>
    <x v="1"/>
    <x v="0"/>
    <x v="0"/>
    <x v="44161"/>
    <d v="2022-05-13T16:24:52"/>
    <x v="1"/>
    <x v="1"/>
  </r>
  <r>
    <n v="1049931"/>
    <s v="285 - KARU BRANCH"/>
    <s v="SALLEH JOHN"/>
    <s v="SalaryPlus_CAT A_Top Up"/>
    <x v="1"/>
    <x v="0"/>
    <x v="0"/>
    <x v="44162"/>
    <d v="2022-05-13T16:24:35"/>
    <x v="1"/>
    <x v="1"/>
  </r>
  <r>
    <n v="1050167"/>
    <s v="191 - AZARE BRANCH"/>
    <s v="SHEHU NAZIF"/>
    <s v="VISA Unsecured Credit Card Scheme Borrower CAT C"/>
    <x v="1"/>
    <x v="0"/>
    <x v="0"/>
    <x v="44163"/>
    <d v="2022-05-13T16:24:31"/>
    <x v="1"/>
    <x v="0"/>
  </r>
  <r>
    <n v="1049770"/>
    <s v="101 - DUTSE 1 BRANCH"/>
    <s v="UBA ABUBAKAR"/>
    <s v="CP_SalaryPlus_CAT C_Fresh Loan"/>
    <x v="0"/>
    <x v="0"/>
    <x v="0"/>
    <x v="44164"/>
    <d v="2022-05-13T16:24:22"/>
    <x v="0"/>
    <x v="1"/>
  </r>
  <r>
    <n v="1050169"/>
    <s v="202 - LAFIA II BRANCH"/>
    <s v="EGWA JACOB DOGARA"/>
    <s v="VISA Unsecured Credit Card Scheme Borrower CAT B"/>
    <x v="1"/>
    <x v="0"/>
    <x v="0"/>
    <x v="44165"/>
    <d v="2022-05-13T16:24:05"/>
    <x v="1"/>
    <x v="0"/>
  </r>
  <r>
    <n v="1049300"/>
    <s v="033 - OTTA BRANCH"/>
    <s v="SAMBO MATHEW HAZONIE"/>
    <s v="CP_SalaryPlus_CAT A_Fresh Loan"/>
    <x v="2"/>
    <x v="0"/>
    <x v="0"/>
    <x v="44166"/>
    <d v="2022-05-13T16:24:00"/>
    <x v="2"/>
    <x v="0"/>
  </r>
  <r>
    <n v="1049202"/>
    <s v="275 - RUMUOKORO BRANCH"/>
    <s v="CPL IBRABIM KABIRU"/>
    <s v="SalaryPlus_CAT A_Top Up"/>
    <x v="1"/>
    <x v="0"/>
    <x v="0"/>
    <x v="44167"/>
    <d v="2022-05-13T16:23:48"/>
    <x v="1"/>
    <x v="2"/>
  </r>
  <r>
    <n v="1049564"/>
    <s v="226 - ABUJA KUJE BRANCH"/>
    <s v="UMAR IBRAHIM DANLAMI"/>
    <s v="CP_SalaryPlus_CAT A_Fresh Loan"/>
    <x v="1"/>
    <x v="0"/>
    <x v="0"/>
    <x v="44168"/>
    <d v="2022-05-13T16:23:15"/>
    <x v="1"/>
    <x v="0"/>
  </r>
  <r>
    <n v="1050019"/>
    <s v="064 - IKWERRE I BRANCH"/>
    <s v="TAMUNOKURO TAMUNOSIKI NATHANIEL NATHANIEL"/>
    <s v="CP_SalaryPlus_CAT B_Top Up"/>
    <x v="1"/>
    <x v="0"/>
    <x v="0"/>
    <x v="44169"/>
    <d v="2022-05-13T16:23:10"/>
    <x v="1"/>
    <x v="2"/>
  </r>
  <r>
    <n v="1049254"/>
    <s v="040 - EKET BRANCH"/>
    <s v="GEORGE UFI UDOFOT"/>
    <s v="VISA Unsecured Credit Card Scheme Borrower CAT B"/>
    <x v="2"/>
    <x v="0"/>
    <x v="0"/>
    <x v="44170"/>
    <d v="2022-05-13T16:23:01"/>
    <x v="2"/>
    <x v="1"/>
  </r>
  <r>
    <n v="1050135"/>
    <s v="035 - MAKURDI BRANCH"/>
    <s v="AYOGU HARRISON"/>
    <s v="VISA Unsecured Credit Card Scheme Borrower CAT A"/>
    <x v="1"/>
    <x v="0"/>
    <x v="0"/>
    <x v="44171"/>
    <d v="2022-05-13T16:22:33"/>
    <x v="1"/>
    <x v="0"/>
  </r>
  <r>
    <n v="1049708"/>
    <s v="114 - AGEGE BRANCH"/>
    <s v="ATERE MICHAEL ADEBISI"/>
    <s v="CP_SalaryPlus_CAT A_Fresh Loan"/>
    <x v="2"/>
    <x v="0"/>
    <x v="0"/>
    <x v="44172"/>
    <d v="2022-05-13T16:22:18"/>
    <x v="2"/>
    <x v="0"/>
  </r>
  <r>
    <n v="1049956"/>
    <s v="086 - UGBOWO BRANCH"/>
    <s v="OSAMHONYI SUNDAY"/>
    <s v="CP_SalaryPlus_CAT A_Fresh Loan"/>
    <x v="0"/>
    <x v="0"/>
    <x v="0"/>
    <x v="44173"/>
    <d v="2022-05-13T16:21:56"/>
    <x v="0"/>
    <x v="0"/>
  </r>
  <r>
    <n v="1050159"/>
    <s v="078 - UMUAHIA I BRANCH"/>
    <s v="OKORIE IFEOMA GERALDINE"/>
    <s v="VISA Unsecured Credit Card Scheme Borrower CAT C"/>
    <x v="1"/>
    <x v="0"/>
    <x v="0"/>
    <x v="44174"/>
    <d v="2022-05-13T16:21:50"/>
    <x v="1"/>
    <x v="0"/>
  </r>
  <r>
    <n v="1048260"/>
    <s v="101 - DUTSE 1 BRANCH"/>
    <s v="GARBA HASSAN"/>
    <s v="VISA Unsecured Credit Card Scheme Borrower CAT B"/>
    <x v="2"/>
    <x v="0"/>
    <x v="0"/>
    <x v="44175"/>
    <d v="2022-05-13T16:21:18"/>
    <x v="2"/>
    <x v="0"/>
  </r>
  <r>
    <n v="1049866"/>
    <s v="191 - AZARE BRANCH"/>
    <s v="MOHAMMED AHMED YAHAI"/>
    <s v="CP_SalaryPlus_CAT C_Fresh Loan"/>
    <x v="0"/>
    <x v="0"/>
    <x v="0"/>
    <x v="44176"/>
    <d v="2022-05-13T16:21:13"/>
    <x v="0"/>
    <x v="0"/>
  </r>
  <r>
    <n v="1047092"/>
    <s v="121 - MURTALA MOHAMMED ROAD  BRANCH"/>
    <s v="YAHAYA NAFISAT ABIMBOLA"/>
    <s v="SalaryPlus_CAT A_Top Up_Conss"/>
    <x v="2"/>
    <x v="0"/>
    <x v="0"/>
    <x v="44177"/>
    <d v="2022-05-13T16:20:40"/>
    <x v="2"/>
    <x v="2"/>
  </r>
  <r>
    <n v="1049586"/>
    <s v="102 - LOKOJA 1 BRANCH"/>
    <s v="MUHAMMED ABDULLAHI A"/>
    <s v="SalaryPlus_CAT A_Top Up"/>
    <x v="1"/>
    <x v="0"/>
    <x v="0"/>
    <x v="44178"/>
    <d v="2022-05-13T16:20:32"/>
    <x v="1"/>
    <x v="1"/>
  </r>
  <r>
    <n v="1048459"/>
    <s v="192 - BAUCHI JOS ROAD"/>
    <s v="SANI IBRAHIM BALANKANAWA"/>
    <s v="CP_SalaryPlus_CAT C_Top Up"/>
    <x v="1"/>
    <x v="0"/>
    <x v="0"/>
    <x v="44179"/>
    <d v="2022-05-13T16:20:21"/>
    <x v="1"/>
    <x v="2"/>
  </r>
  <r>
    <n v="1049978"/>
    <s v="199 - KANO 40 MM WAY  BRANCH"/>
    <s v="ALI AMINA SAMUEL MAFUL"/>
    <s v="CP_SalaryPlus_CAT A_Fresh Loan"/>
    <x v="1"/>
    <x v="0"/>
    <x v="0"/>
    <x v="44180"/>
    <d v="2022-05-13T16:19:53"/>
    <x v="1"/>
    <x v="1"/>
  </r>
  <r>
    <n v="1049834"/>
    <s v="101 - DUTSE 1 BRANCH"/>
    <s v="SULEIMAN BALA"/>
    <s v="CP_SalaryPlus_CAT C_Top Up"/>
    <x v="0"/>
    <x v="0"/>
    <x v="0"/>
    <x v="44181"/>
    <d v="2022-05-13T16:19:42"/>
    <x v="0"/>
    <x v="1"/>
  </r>
  <r>
    <n v="1049919"/>
    <s v="186 - BEACH ROAD JOS BRANCH"/>
    <s v="USMAN ISA"/>
    <s v="CP_SalaryPlus_CAT B_Top Up"/>
    <x v="0"/>
    <x v="0"/>
    <x v="0"/>
    <x v="44182"/>
    <d v="2022-05-13T16:19:29"/>
    <x v="0"/>
    <x v="2"/>
  </r>
  <r>
    <n v="1049965"/>
    <s v="183 - KANO MM WAY 1 BRANCH"/>
    <s v="ABUBAKAR MUSA"/>
    <s v="CP_SalaryPlus_CAT C_Fresh Loan"/>
    <x v="1"/>
    <x v="0"/>
    <x v="0"/>
    <x v="44183"/>
    <d v="2022-05-13T16:19:09"/>
    <x v="1"/>
    <x v="0"/>
  </r>
  <r>
    <n v="1049956"/>
    <s v="086 - UGBOWO BRANCH"/>
    <s v="OSAMHONYI SUNDAY"/>
    <s v="CP_SalaryPlus_CAT A_Fresh Loan"/>
    <x v="2"/>
    <x v="0"/>
    <x v="0"/>
    <x v="44184"/>
    <d v="2022-05-13T16:19:05"/>
    <x v="2"/>
    <x v="0"/>
  </r>
  <r>
    <n v="1050150"/>
    <s v="191 - AZARE BRANCH"/>
    <s v="MOHAMMED SANI"/>
    <s v="VISA Unsecured Credit Card Scheme Borrower CAT C"/>
    <x v="1"/>
    <x v="0"/>
    <x v="0"/>
    <x v="44185"/>
    <d v="2022-05-13T16:18:55"/>
    <x v="1"/>
    <x v="0"/>
  </r>
  <r>
    <n v="1049916"/>
    <s v="101 - DUTSE 1 BRANCH"/>
    <s v="YAHUZA ABDULRALFIU"/>
    <s v="VISA Unsecured Credit Card Scheme Borrower CAT B"/>
    <x v="2"/>
    <x v="0"/>
    <x v="0"/>
    <x v="44186"/>
    <d v="2022-05-13T16:18:37"/>
    <x v="2"/>
    <x v="0"/>
  </r>
  <r>
    <n v="1049964"/>
    <s v="101 - DUTSE 1 BRANCH"/>
    <s v="AHMED AMRATA"/>
    <s v="VISA Unsecured Credit Card Scheme Borrower CAT C"/>
    <x v="0"/>
    <x v="0"/>
    <x v="0"/>
    <x v="44187"/>
    <d v="2022-05-13T16:18:17"/>
    <x v="0"/>
    <x v="0"/>
  </r>
  <r>
    <n v="1050071"/>
    <s v="047 - YENAGOA  BRANCH"/>
    <s v="GBAREGOLO MARTINS EBITIMI"/>
    <s v="CP_SalaryPlus_CAT C_Fresh Loan"/>
    <x v="0"/>
    <x v="0"/>
    <x v="0"/>
    <x v="44188"/>
    <d v="2022-05-13T16:18:09"/>
    <x v="0"/>
    <x v="0"/>
  </r>
  <r>
    <n v="1050149"/>
    <s v="055 - KANO BELLO ROAD BRANCH"/>
    <s v="MUHAMMAD ABDULLAHI AHMAD"/>
    <s v="VISA Unsecured Credit Card Scheme Borrower CAT C"/>
    <x v="1"/>
    <x v="0"/>
    <x v="0"/>
    <x v="44189"/>
    <d v="2022-05-13T16:17:54"/>
    <x v="1"/>
    <x v="0"/>
  </r>
  <r>
    <n v="1049698"/>
    <s v="047 - YENAGOA  BRANCH"/>
    <s v="OWEIPADE RICHARD"/>
    <s v="CP_SalaryPlus_CAT C_Fresh Loan"/>
    <x v="0"/>
    <x v="0"/>
    <x v="0"/>
    <x v="44190"/>
    <d v="2022-05-13T16:17:41"/>
    <x v="0"/>
    <x v="0"/>
  </r>
  <r>
    <n v="1049613"/>
    <s v="275 - RUMUOKORO BRANCH"/>
    <s v="ADAMU BENJAMIN"/>
    <s v="SalaryPlus_CAT A_Top Up"/>
    <x v="2"/>
    <x v="0"/>
    <x v="0"/>
    <x v="44191"/>
    <d v="2022-05-13T16:17:38"/>
    <x v="2"/>
    <x v="2"/>
  </r>
  <r>
    <n v="1050092"/>
    <s v="101 - DUTSE 1 BRANCH"/>
    <s v="ABUBAKAR ABDULLAHI"/>
    <s v="CP_SalaryPlus_CAT C_Fresh Loan"/>
    <x v="0"/>
    <x v="0"/>
    <x v="0"/>
    <x v="44192"/>
    <d v="2022-05-13T16:17:37"/>
    <x v="0"/>
    <x v="0"/>
  </r>
  <r>
    <n v="1050100"/>
    <s v="101 - DUTSE 1 BRANCH"/>
    <s v="MUAZU BALARABE KANYA"/>
    <s v="CP_SalaryPlus_CAT C_Fresh Loan"/>
    <x v="1"/>
    <x v="0"/>
    <x v="0"/>
    <x v="44193"/>
    <d v="2022-05-13T16:17:12"/>
    <x v="1"/>
    <x v="0"/>
  </r>
  <r>
    <n v="1049397"/>
    <s v="205 - ABUJA PORTHACOURT CRESCENT BRANCH"/>
    <s v="IWUOHA CHIGOZIE GEORGE"/>
    <s v="CP_SalaryPlus_CAT A_Fresh Loan"/>
    <x v="0"/>
    <x v="0"/>
    <x v="0"/>
    <x v="44194"/>
    <d v="2022-05-13T16:16:59"/>
    <x v="0"/>
    <x v="1"/>
  </r>
  <r>
    <n v="1049982"/>
    <s v="153 - ABDULAZEEZ ATTAH, ILORIN BRANCH"/>
    <s v="BOLANLE ASAJU"/>
    <s v="CP_SalaryPlus_CAT B_Fresh Loan"/>
    <x v="1"/>
    <x v="0"/>
    <x v="0"/>
    <x v="44195"/>
    <d v="2022-05-13T16:16:46"/>
    <x v="1"/>
    <x v="0"/>
  </r>
  <r>
    <n v="1049996"/>
    <s v="063 - IKOT EKPENE I BRANCH"/>
    <s v="MOSES IKOTEKPO R"/>
    <s v="CP_SalaryPlus_CAT B_Top Up"/>
    <x v="2"/>
    <x v="0"/>
    <x v="0"/>
    <x v="44196"/>
    <d v="2022-05-13T16:16:29"/>
    <x v="2"/>
    <x v="2"/>
  </r>
  <r>
    <n v="1049567"/>
    <s v="101 - DUTSE 1 BRANCH"/>
    <s v="BABANDI SIRAJO"/>
    <s v="VISA Unsecured Credit Card Scheme Borrower CAT B"/>
    <x v="1"/>
    <x v="0"/>
    <x v="0"/>
    <x v="44197"/>
    <d v="2022-05-13T16:16:19"/>
    <x v="1"/>
    <x v="1"/>
  </r>
  <r>
    <n v="1050080"/>
    <s v="047 - YENAGOA  BRANCH"/>
    <s v="OYAENENE MATHEW"/>
    <s v="CP_SalaryPlus_CAT C_Fresh Loan"/>
    <x v="0"/>
    <x v="0"/>
    <x v="0"/>
    <x v="44198"/>
    <d v="2022-05-13T16:15:37"/>
    <x v="0"/>
    <x v="0"/>
  </r>
  <r>
    <n v="1050006"/>
    <s v="128 - ZARIA 1 BRANCH"/>
    <s v="SULEH ADAMU"/>
    <s v="SalaryPlus_CAT A_Top Up"/>
    <x v="0"/>
    <x v="0"/>
    <x v="0"/>
    <x v="44199"/>
    <d v="2022-05-13T16:15:37"/>
    <x v="0"/>
    <x v="2"/>
  </r>
  <r>
    <n v="1049967"/>
    <s v="252 - AZIKIWE BRANCH"/>
    <s v="ECHEM SAMUEL NWOBURUOKE"/>
    <s v="CP_SalaryPlus_CAT C_Fresh Loan"/>
    <x v="1"/>
    <x v="0"/>
    <x v="0"/>
    <x v="44200"/>
    <d v="2022-05-13T16:15:03"/>
    <x v="1"/>
    <x v="0"/>
  </r>
  <r>
    <n v="1046892"/>
    <s v="279 - AKURE II BRANCH"/>
    <s v="ODOMOH CORNELIUS ADEGBENRO"/>
    <s v="CP_SalaryPlus_CAT A_Fresh Loan"/>
    <x v="0"/>
    <x v="0"/>
    <x v="0"/>
    <x v="44201"/>
    <d v="2022-05-13T16:14:47"/>
    <x v="0"/>
    <x v="0"/>
  </r>
  <r>
    <n v="1050120"/>
    <s v="128 - ZARIA 1 BRANCH"/>
    <s v="ABDULLAHI MUSTAPHA"/>
    <s v="VISA Unsecured Credit Card Scheme Borrower CAT A"/>
    <x v="1"/>
    <x v="0"/>
    <x v="0"/>
    <x v="44201"/>
    <d v="2022-05-13T16:14:13"/>
    <x v="1"/>
    <x v="0"/>
  </r>
  <r>
    <n v="1049217"/>
    <s v="047 - YENAGOA  BRANCH"/>
    <s v="ESEIMOKUMO EBIRA MAC"/>
    <s v="VISA Unsecured Credit Card Scheme Borrower CAT B"/>
    <x v="1"/>
    <x v="0"/>
    <x v="0"/>
    <x v="44202"/>
    <d v="2022-05-13T16:14:04"/>
    <x v="1"/>
    <x v="0"/>
  </r>
  <r>
    <n v="1050092"/>
    <s v="101 - DUTSE 1 BRANCH"/>
    <s v="ABUBAKAR ABDULLAHI"/>
    <s v="CP_SalaryPlus_CAT C_Fresh Loan"/>
    <x v="2"/>
    <x v="0"/>
    <x v="0"/>
    <x v="44203"/>
    <d v="2022-05-13T16:13:59"/>
    <x v="2"/>
    <x v="0"/>
  </r>
  <r>
    <n v="1050103"/>
    <s v="035 - MAKURDI BRANCH"/>
    <s v="AKAAM EMMANUEL MSEVEGA"/>
    <s v="CP_SalaryPlus_CAT C_Fresh Loan"/>
    <x v="1"/>
    <x v="0"/>
    <x v="0"/>
    <x v="44204"/>
    <d v="2022-05-13T16:13:56"/>
    <x v="1"/>
    <x v="0"/>
  </r>
  <r>
    <n v="1049898"/>
    <s v="097 - COMMERCIAL RD BAUCHI BRANCH"/>
    <s v="ABUBAKAR SAMINU"/>
    <s v="CP_SalaryPlus_CAT A_Fresh Loan"/>
    <x v="0"/>
    <x v="0"/>
    <x v="0"/>
    <x v="44205"/>
    <d v="2022-05-13T16:13:48"/>
    <x v="0"/>
    <x v="1"/>
  </r>
  <r>
    <n v="1049823"/>
    <s v="101 - DUTSE 1 BRANCH"/>
    <s v="SALISU BASHIR"/>
    <s v="CP_SalaryPlus_CAT C_Top Up"/>
    <x v="0"/>
    <x v="0"/>
    <x v="0"/>
    <x v="44206"/>
    <d v="2022-05-13T16:13:23"/>
    <x v="0"/>
    <x v="1"/>
  </r>
  <r>
    <n v="1048860"/>
    <s v="133 - AKURE 1 BRANCH"/>
    <s v="OMODARA OJO"/>
    <s v="CP_SalaryPlus_CAT A_Fresh Loan"/>
    <x v="0"/>
    <x v="0"/>
    <x v="0"/>
    <x v="44207"/>
    <d v="2022-05-13T16:12:59"/>
    <x v="0"/>
    <x v="0"/>
  </r>
  <r>
    <n v="1049649"/>
    <s v="024 - SAGAMU BRANCH"/>
    <s v="FAKEYE ALAYAN ABISI"/>
    <s v="CP_SalaryPlus_CAT B_Fresh Loan"/>
    <x v="2"/>
    <x v="0"/>
    <x v="0"/>
    <x v="44208"/>
    <d v="2022-05-13T16:12:35"/>
    <x v="2"/>
    <x v="0"/>
  </r>
  <r>
    <n v="1050124"/>
    <s v="267 - UMUAHIA II BRANCH"/>
    <s v="EFURIBE-UDEAGHA IJEOMA EVELYN"/>
    <s v="CP_SalaryPlus_CAT B_Fresh Loan"/>
    <x v="1"/>
    <x v="0"/>
    <x v="0"/>
    <x v="44209"/>
    <d v="2022-05-13T16:12:33"/>
    <x v="1"/>
    <x v="0"/>
  </r>
  <r>
    <n v="1049325"/>
    <s v="078 - UMUAHIA I BRANCH"/>
    <s v="IDIKA JOY CHIOMA"/>
    <s v="CP_SalaryPlus_CAT C_Fresh Loan"/>
    <x v="0"/>
    <x v="0"/>
    <x v="0"/>
    <x v="44210"/>
    <d v="2022-05-13T16:12:27"/>
    <x v="0"/>
    <x v="0"/>
  </r>
  <r>
    <n v="1049728"/>
    <s v="038 - CALABAR BRANCH"/>
    <s v="ABUBAKAR SANI"/>
    <s v="CP_SalaryPlus_CAT A_Top Up"/>
    <x v="0"/>
    <x v="0"/>
    <x v="0"/>
    <x v="44211"/>
    <d v="2022-05-13T16:12:11"/>
    <x v="0"/>
    <x v="2"/>
  </r>
  <r>
    <n v="1049594"/>
    <s v="047 - YENAGOA  BRANCH"/>
    <s v="WODU ALAERE"/>
    <s v="CP_SalaryPlus_CAT C_Fresh Loan"/>
    <x v="2"/>
    <x v="0"/>
    <x v="0"/>
    <x v="44212"/>
    <d v="2022-05-13T16:11:40"/>
    <x v="2"/>
    <x v="0"/>
  </r>
  <r>
    <n v="1046600"/>
    <s v="006 - APAPA I BRANCH"/>
    <s v="ABDULKADIR MUSTAFA MOHAMMED"/>
    <s v="AUTO LOAN"/>
    <x v="1"/>
    <x v="0"/>
    <x v="0"/>
    <x v="44213"/>
    <d v="2022-05-13T16:11:25"/>
    <x v="1"/>
    <x v="0"/>
  </r>
  <r>
    <n v="1049760"/>
    <s v="073 - ABUJA FEDSEC PHASE III BRANCH"/>
    <s v="IGIRI PROMISE EKPE"/>
    <s v="CP_SalaryPlus_CAT A_Fresh Loan"/>
    <x v="0"/>
    <x v="0"/>
    <x v="0"/>
    <x v="44214"/>
    <d v="2022-05-13T16:11:19"/>
    <x v="0"/>
    <x v="0"/>
  </r>
  <r>
    <n v="1049986"/>
    <s v="203 - MURTALA MOHAMMED WAY JOS BRANCH"/>
    <s v="YUNUSA MOHAMMED"/>
    <s v="VISA Unsecured Credit Card Scheme_Non Borrow CAT A"/>
    <x v="0"/>
    <x v="0"/>
    <x v="0"/>
    <x v="44215"/>
    <d v="2022-05-13T16:11:06"/>
    <x v="0"/>
    <x v="1"/>
  </r>
  <r>
    <n v="1049151"/>
    <s v="279 - AKURE II BRANCH"/>
    <s v="AWONIYI YASSAR KOLAWOLE"/>
    <s v="VISA Unsecured Credit Card Scheme Borrower CAT B"/>
    <x v="1"/>
    <x v="0"/>
    <x v="0"/>
    <x v="44216"/>
    <d v="2022-05-13T16:10:49"/>
    <x v="1"/>
    <x v="0"/>
  </r>
  <r>
    <n v="1049997"/>
    <s v="267 - UMUAHIA II BRANCH"/>
    <s v="AKWARANDU CHINEDU HENRY"/>
    <s v="CP_SalaryPlus_CAT B_Fresh Loan"/>
    <x v="0"/>
    <x v="0"/>
    <x v="0"/>
    <x v="44217"/>
    <d v="2022-05-13T16:10:24"/>
    <x v="0"/>
    <x v="1"/>
  </r>
  <r>
    <n v="1049914"/>
    <s v="088 - BRITISH AMERICAN JUNCTION JOS"/>
    <s v="TUPKOP VICTORIA NANBAK"/>
    <s v="CP_SalaryPlus_CAT B_Fresh Loan"/>
    <x v="1"/>
    <x v="0"/>
    <x v="0"/>
    <x v="44218"/>
    <d v="2022-05-13T16:10:16"/>
    <x v="1"/>
    <x v="0"/>
  </r>
  <r>
    <n v="1050024"/>
    <s v="128 - ZARIA 1 BRANCH"/>
    <s v="MOUKARIM ASABE SAMI"/>
    <s v="VISA Unsecured Credit Card Scheme Borrower CAT A"/>
    <x v="2"/>
    <x v="0"/>
    <x v="0"/>
    <x v="44219"/>
    <d v="2022-05-13T16:09:28"/>
    <x v="2"/>
    <x v="0"/>
  </r>
  <r>
    <n v="1049513"/>
    <s v="224 - AYINGBA BRANCH"/>
    <s v="ABDULKARIM OMALE"/>
    <s v="CP_SalaryPlus_CAT B_Fresh Loan"/>
    <x v="1"/>
    <x v="0"/>
    <x v="0"/>
    <x v="44220"/>
    <d v="2022-05-13T16:09:21"/>
    <x v="1"/>
    <x v="0"/>
  </r>
  <r>
    <n v="1050075"/>
    <s v="080 - MAIDUGURI I BRANCH"/>
    <s v="AYUBA GIDEON"/>
    <s v="CP_SalaryPlus_CAT A_Fresh Loan"/>
    <x v="1"/>
    <x v="0"/>
    <x v="0"/>
    <x v="44221"/>
    <d v="2022-05-13T16:09:14"/>
    <x v="1"/>
    <x v="0"/>
  </r>
  <r>
    <n v="1048860"/>
    <s v="133 - AKURE 1 BRANCH"/>
    <s v="OMODARA OJO"/>
    <s v="CP_SalaryPlus_CAT A_Fresh Loan"/>
    <x v="2"/>
    <x v="0"/>
    <x v="0"/>
    <x v="44222"/>
    <d v="2022-05-13T16:09:05"/>
    <x v="2"/>
    <x v="0"/>
  </r>
  <r>
    <n v="1050001"/>
    <s v="001 - HEAD OFFICE BRANCH"/>
    <s v="FALODUN GRACE IYANUOLUWA"/>
    <s v="Salary Plus (Staff) EMI"/>
    <x v="2"/>
    <x v="0"/>
    <x v="0"/>
    <x v="44223"/>
    <d v="2022-05-13T16:08:30"/>
    <x v="2"/>
    <x v="0"/>
  </r>
  <r>
    <n v="1049390"/>
    <s v="232 - SULEJA BRANCH"/>
    <s v="ABUBAKAR BALA"/>
    <s v="CP_SalaryPlus_CAT B_Top Up"/>
    <x v="1"/>
    <x v="0"/>
    <x v="0"/>
    <x v="44224"/>
    <d v="2022-05-13T16:08:27"/>
    <x v="1"/>
    <x v="1"/>
  </r>
  <r>
    <n v="1049711"/>
    <s v="198 - ALI AKILU ROAD KADUNA BRANCH"/>
    <s v="RABIU HAMISU"/>
    <s v="SalaryPlus_CAT A_Top Up"/>
    <x v="2"/>
    <x v="0"/>
    <x v="0"/>
    <x v="44225"/>
    <d v="2022-05-13T16:06:45"/>
    <x v="2"/>
    <x v="2"/>
  </r>
  <r>
    <n v="1049809"/>
    <s v="267 - UMUAHIA II BRANCH"/>
    <s v="NWOKE SYLVESTER"/>
    <s v="CP_SalaryPlus_CAT A_Fresh Loan"/>
    <x v="1"/>
    <x v="0"/>
    <x v="0"/>
    <x v="44226"/>
    <d v="2022-05-13T16:06:11"/>
    <x v="1"/>
    <x v="0"/>
  </r>
  <r>
    <n v="1048509"/>
    <s v="237 - BRASS ROAD BRANCH"/>
    <s v="ENEOGWE HILLARY CHIDI"/>
    <s v="SalaryPlus_CAT A_Take Over"/>
    <x v="1"/>
    <x v="0"/>
    <x v="0"/>
    <x v="44227"/>
    <d v="2022-05-13T16:05:57"/>
    <x v="1"/>
    <x v="1"/>
  </r>
  <r>
    <n v="1050094"/>
    <s v="267 - UMUAHIA II BRANCH"/>
    <s v="KORIEOCHA MARIA CHINYERE"/>
    <s v="CP_SalaryPlus_CAT C_Fresh Loan"/>
    <x v="1"/>
    <x v="0"/>
    <x v="0"/>
    <x v="44228"/>
    <d v="2022-05-13T16:05:47"/>
    <x v="1"/>
    <x v="0"/>
  </r>
  <r>
    <n v="1049719"/>
    <s v="199 - KANO 40 MM WAY  BRANCH"/>
    <s v="SALIHU BASHIR SUNUSI"/>
    <s v="VISA Secured Credit Card Scheme"/>
    <x v="1"/>
    <x v="0"/>
    <x v="0"/>
    <x v="44229"/>
    <d v="2022-05-13T16:05:44"/>
    <x v="1"/>
    <x v="1"/>
  </r>
  <r>
    <n v="1048471"/>
    <s v="203 - MURTALA MOHAMMED WAY JOS BRANCH"/>
    <s v="OLATUNDE OLAMIDE"/>
    <s v="SalaryPlus_CAT A_Top Up"/>
    <x v="2"/>
    <x v="0"/>
    <x v="0"/>
    <x v="44230"/>
    <d v="2022-05-13T16:05:36"/>
    <x v="2"/>
    <x v="1"/>
  </r>
  <r>
    <n v="1049937"/>
    <s v="267 - UMUAHIA II BRANCH"/>
    <s v="EMEZI DAVID"/>
    <s v="CP_SalaryPlus_CAT B_Fresh Loan"/>
    <x v="1"/>
    <x v="0"/>
    <x v="0"/>
    <x v="44231"/>
    <d v="2022-05-13T16:05:03"/>
    <x v="1"/>
    <x v="0"/>
  </r>
  <r>
    <n v="1049728"/>
    <s v="038 - CALABAR BRANCH"/>
    <s v="ABUBAKAR SANI"/>
    <s v="CP_SalaryPlus_CAT A_Top Up"/>
    <x v="2"/>
    <x v="0"/>
    <x v="0"/>
    <x v="44232"/>
    <d v="2022-05-13T16:04:50"/>
    <x v="2"/>
    <x v="2"/>
  </r>
  <r>
    <n v="1049694"/>
    <s v="040 - EKET BRANCH"/>
    <s v="ETIM HANSOME EMMANUEL"/>
    <s v="CP_SalaryPlus_CAT B_Fresh Loan"/>
    <x v="1"/>
    <x v="0"/>
    <x v="0"/>
    <x v="44233"/>
    <d v="2022-05-13T16:04:39"/>
    <x v="1"/>
    <x v="0"/>
  </r>
  <r>
    <n v="1050087"/>
    <s v="101 - DUTSE 1 BRANCH"/>
    <s v="UBA SALISU"/>
    <s v="CP_SalaryPlus_CAT C_Fresh Loan"/>
    <x v="1"/>
    <x v="0"/>
    <x v="0"/>
    <x v="44234"/>
    <d v="2022-05-13T16:04:09"/>
    <x v="1"/>
    <x v="0"/>
  </r>
  <r>
    <n v="1049961"/>
    <s v="201 - KEBBI II BRANCH"/>
    <s v="MUHAMMED IBRAHIM"/>
    <s v="LGPEP_Loan_Fresh"/>
    <x v="0"/>
    <x v="0"/>
    <x v="0"/>
    <x v="44235"/>
    <d v="2022-05-13T16:03:34"/>
    <x v="0"/>
    <x v="1"/>
  </r>
  <r>
    <n v="1049919"/>
    <s v="186 - BEACH ROAD JOS BRANCH"/>
    <s v="USMAN ISA"/>
    <s v="CP_SalaryPlus_CAT B_Top Up"/>
    <x v="2"/>
    <x v="0"/>
    <x v="0"/>
    <x v="44236"/>
    <d v="2022-05-13T16:02:45"/>
    <x v="2"/>
    <x v="2"/>
  </r>
  <r>
    <n v="1046638"/>
    <s v="084 - GARDEN AVENUE ENUGU BRANCH"/>
    <s v="EKEKE OKERE DENNIS"/>
    <s v="CP_SalaryPlus_CAT C_Fresh Loan"/>
    <x v="1"/>
    <x v="0"/>
    <x v="0"/>
    <x v="44237"/>
    <d v="2022-05-13T16:01:54"/>
    <x v="1"/>
    <x v="0"/>
  </r>
  <r>
    <n v="1050156"/>
    <s v="191 - AZARE BRANCH"/>
    <s v="DANLADI SALE"/>
    <s v="VISA Unsecured Credit Card Scheme Borrower CAT C"/>
    <x v="1"/>
    <x v="0"/>
    <x v="0"/>
    <x v="44238"/>
    <d v="2022-05-13T16:01:28"/>
    <x v="1"/>
    <x v="1"/>
  </r>
  <r>
    <n v="1049954"/>
    <s v="101 - DUTSE 1 BRANCH"/>
    <s v="SABO YUSIF ZAREWA"/>
    <s v="VISA Unsecured Credit Card Scheme Borrower CAT C"/>
    <x v="0"/>
    <x v="0"/>
    <x v="0"/>
    <x v="44239"/>
    <d v="2022-05-13T16:01:01"/>
    <x v="0"/>
    <x v="0"/>
  </r>
  <r>
    <n v="1049850"/>
    <s v="058 - BODIJA BRANCH"/>
    <s v="FADAIRO OLAKUNLE TUNDE"/>
    <s v="LGPEP_Loan_Fresh"/>
    <x v="0"/>
    <x v="0"/>
    <x v="0"/>
    <x v="44240"/>
    <d v="2022-05-13T16:01:00"/>
    <x v="0"/>
    <x v="0"/>
  </r>
  <r>
    <n v="1048977"/>
    <s v="048 - AHMADU BELLO WAY KADUNA BRANCH"/>
    <s v="KAIGAMA KASIM"/>
    <s v="SalaryPlus_CAT A_Top Up"/>
    <x v="2"/>
    <x v="0"/>
    <x v="0"/>
    <x v="44241"/>
    <d v="2022-05-13T16:00:40"/>
    <x v="2"/>
    <x v="1"/>
  </r>
  <r>
    <n v="1050069"/>
    <s v="128 - ZARIA 1 BRANCH"/>
    <s v="UGBE BENJAMIN"/>
    <s v="VISA Unsecured Credit Card Scheme Borrower CAT A"/>
    <x v="1"/>
    <x v="0"/>
    <x v="0"/>
    <x v="44242"/>
    <d v="2022-05-13T16:00:22"/>
    <x v="1"/>
    <x v="0"/>
  </r>
  <r>
    <n v="1048936"/>
    <s v="243 - AWKA II BRANCH"/>
    <s v="OKOLI HENRY ONYEKA"/>
    <s v="Salary Plus (Staff)-EQI Top Up"/>
    <x v="2"/>
    <x v="0"/>
    <x v="0"/>
    <x v="44243"/>
    <d v="2022-05-13T16:00:22"/>
    <x v="2"/>
    <x v="2"/>
  </r>
  <r>
    <n v="1049997"/>
    <s v="267 - UMUAHIA II BRANCH"/>
    <s v="AKWARANDU CHINEDU HENRY"/>
    <s v="CP_SalaryPlus_CAT B_Fresh Loan"/>
    <x v="2"/>
    <x v="0"/>
    <x v="0"/>
    <x v="44244"/>
    <d v="2022-05-13T15:59:54"/>
    <x v="2"/>
    <x v="1"/>
  </r>
  <r>
    <n v="1049964"/>
    <s v="101 - DUTSE 1 BRANCH"/>
    <s v="AHMED AMRATA"/>
    <s v="VISA Unsecured Credit Card Scheme Borrower CAT C"/>
    <x v="2"/>
    <x v="0"/>
    <x v="0"/>
    <x v="44245"/>
    <d v="2022-05-13T15:59:52"/>
    <x v="2"/>
    <x v="0"/>
  </r>
  <r>
    <n v="1050076"/>
    <s v="055 - KANO BELLO ROAD BRANCH"/>
    <s v="ALI IBRAHIM MADARI"/>
    <s v="VISA Unsecured Credit Card Scheme Borrower CAT B"/>
    <x v="2"/>
    <x v="0"/>
    <x v="0"/>
    <x v="44245"/>
    <d v="2022-05-13T15:59:43"/>
    <x v="2"/>
    <x v="0"/>
  </r>
  <r>
    <n v="1047092"/>
    <s v="121 - MURTALA MOHAMMED ROAD  BRANCH"/>
    <s v="YAHAYA NAFISAT ABIMBOLA"/>
    <s v="SalaryPlus_CAT A_Top Up_Conss"/>
    <x v="1"/>
    <x v="0"/>
    <x v="0"/>
    <x v="44246"/>
    <d v="2022-05-13T15:59:31"/>
    <x v="1"/>
    <x v="2"/>
  </r>
  <r>
    <n v="1049934"/>
    <s v="101 - DUTSE 1 BRANCH"/>
    <s v="YAKUBU SULEIMAN"/>
    <s v="VISA Unsecured Credit Card Scheme Borrower CAT C"/>
    <x v="0"/>
    <x v="0"/>
    <x v="0"/>
    <x v="44247"/>
    <d v="2022-05-13T15:59:16"/>
    <x v="0"/>
    <x v="0"/>
  </r>
  <r>
    <n v="1050015"/>
    <s v="084 - GARDEN AVENUE ENUGU BRANCH"/>
    <s v="NWAINYA HERBERT NNANNA"/>
    <s v="SalaryPlus_CAT A_Top Up"/>
    <x v="1"/>
    <x v="0"/>
    <x v="0"/>
    <x v="44248"/>
    <d v="2022-05-13T15:59:07"/>
    <x v="1"/>
    <x v="1"/>
  </r>
  <r>
    <n v="1049993"/>
    <s v="202 - LAFIA II BRANCH"/>
    <s v="ISHAKA IBRAHIM"/>
    <s v="VISA Unsecured Credit Card Scheme Borrower CAT A"/>
    <x v="0"/>
    <x v="0"/>
    <x v="0"/>
    <x v="44249"/>
    <d v="2022-05-13T15:59:06"/>
    <x v="0"/>
    <x v="0"/>
  </r>
  <r>
    <n v="1049777"/>
    <s v="101 - DUTSE 1 BRANCH"/>
    <s v="KASSIM ALIYU"/>
    <s v="CP_SalaryPlus_CAT B_Top Up"/>
    <x v="0"/>
    <x v="0"/>
    <x v="0"/>
    <x v="44250"/>
    <d v="2022-05-13T15:58:48"/>
    <x v="0"/>
    <x v="2"/>
  </r>
  <r>
    <n v="1048952"/>
    <s v="055 - KANO BELLO ROAD BRANCH"/>
    <s v="ABUBAKAR USMAN ALI"/>
    <s v="CP_SalaryPlus_CAT B_Fresh Loan"/>
    <x v="0"/>
    <x v="0"/>
    <x v="0"/>
    <x v="44251"/>
    <d v="2022-05-13T15:58:23"/>
    <x v="0"/>
    <x v="0"/>
  </r>
  <r>
    <n v="1050126"/>
    <s v="094 - AWKA BRANCH"/>
    <s v="OKONKWO ONUEKWUNMA JUSTINA"/>
    <s v="CP_SalaryPlus_CAT B_Fresh Loan"/>
    <x v="1"/>
    <x v="0"/>
    <x v="0"/>
    <x v="44252"/>
    <d v="2022-05-13T15:57:53"/>
    <x v="1"/>
    <x v="0"/>
  </r>
  <r>
    <n v="1049768"/>
    <s v="055 - KANO BELLO ROAD BRANCH"/>
    <s v="HAMZA GARBA"/>
    <s v="VISA Unsecured Credit Card Scheme Borrower CAT C"/>
    <x v="0"/>
    <x v="0"/>
    <x v="0"/>
    <x v="44253"/>
    <d v="2022-05-13T15:57:32"/>
    <x v="0"/>
    <x v="0"/>
  </r>
  <r>
    <n v="1049090"/>
    <s v="151 - IBRAHIM TAIWO RD BRANCH"/>
    <s v="YUNUS BOLANLE"/>
    <s v="CP_SalaryPlus_CAT B_Fresh Loan"/>
    <x v="1"/>
    <x v="0"/>
    <x v="0"/>
    <x v="44254"/>
    <d v="2022-05-13T15:57:14"/>
    <x v="1"/>
    <x v="0"/>
  </r>
  <r>
    <n v="1048953"/>
    <s v="267 - UMUAHIA II BRANCH"/>
    <s v="MICHAEL CHINURU HENRY"/>
    <s v="CP_SalaryPlus_CAT B_Fresh Loan"/>
    <x v="0"/>
    <x v="0"/>
    <x v="0"/>
    <x v="44255"/>
    <d v="2022-05-13T15:57:13"/>
    <x v="0"/>
    <x v="1"/>
  </r>
  <r>
    <n v="1049501"/>
    <s v="101 - DUTSE 1 BRANCH"/>
    <s v="ADAMU ABUBAKAR"/>
    <s v="CP_SalaryPlus_CAT B_Top Up"/>
    <x v="2"/>
    <x v="0"/>
    <x v="0"/>
    <x v="44256"/>
    <d v="2022-05-13T15:56:57"/>
    <x v="2"/>
    <x v="2"/>
  </r>
  <r>
    <n v="1049934"/>
    <s v="101 - DUTSE 1 BRANCH"/>
    <s v="YAKUBU SULEIMAN"/>
    <s v="VISA Unsecured Credit Card Scheme Borrower CAT C"/>
    <x v="2"/>
    <x v="0"/>
    <x v="0"/>
    <x v="44257"/>
    <d v="2022-05-13T15:56:45"/>
    <x v="2"/>
    <x v="0"/>
  </r>
  <r>
    <n v="1050014"/>
    <s v="128 - ZARIA 1 BRANCH"/>
    <s v="SAIDU AMINA ABBA"/>
    <s v="VISA Unsecured Credit Card Scheme Borrower CAT A"/>
    <x v="1"/>
    <x v="0"/>
    <x v="0"/>
    <x v="44258"/>
    <d v="2022-05-13T15:56:39"/>
    <x v="1"/>
    <x v="1"/>
  </r>
  <r>
    <n v="1049019"/>
    <s v="088 - BRITISH AMERICAN JUNCTION JOS"/>
    <s v="FASH PATRICK SAMUEL"/>
    <s v="SalaryPlus_CAT A_Top Up_Conss"/>
    <x v="0"/>
    <x v="0"/>
    <x v="0"/>
    <x v="44259"/>
    <d v="2022-05-13T15:56:24"/>
    <x v="0"/>
    <x v="2"/>
  </r>
  <r>
    <n v="1049715"/>
    <s v="040 - EKET BRANCH"/>
    <s v="UDOBIA SUNDAY IMO"/>
    <s v="CP_SalaryPlus_CAT B_Fresh Loan"/>
    <x v="0"/>
    <x v="0"/>
    <x v="0"/>
    <x v="44260"/>
    <d v="2022-05-13T15:55:37"/>
    <x v="0"/>
    <x v="0"/>
  </r>
  <r>
    <n v="1049432"/>
    <s v="268 - TRANS AMADI III BRANCH"/>
    <s v="WUGO CHIMENUM"/>
    <s v="SalaryPlus_CAT A_Top Up"/>
    <x v="1"/>
    <x v="0"/>
    <x v="0"/>
    <x v="44261"/>
    <d v="2022-05-13T15:55:03"/>
    <x v="1"/>
    <x v="1"/>
  </r>
  <r>
    <n v="1048884"/>
    <s v="200 - KANO IBRAHIM TAIWO BRANCH"/>
    <s v="MAIKANO ABDULKARIM"/>
    <s v="VISA Unsecured Credit Card Scheme Borrower CAT C"/>
    <x v="1"/>
    <x v="0"/>
    <x v="0"/>
    <x v="44262"/>
    <d v="2022-05-13T15:55:02"/>
    <x v="1"/>
    <x v="1"/>
  </r>
  <r>
    <n v="1049867"/>
    <s v="128 - ZARIA 1 BRANCH"/>
    <s v="DAMBO BASHIR."/>
    <s v="VISA Unsecured Credit Card Scheme Borrower CAT B"/>
    <x v="0"/>
    <x v="0"/>
    <x v="0"/>
    <x v="44263"/>
    <d v="2022-05-13T15:55:01"/>
    <x v="0"/>
    <x v="0"/>
  </r>
  <r>
    <n v="1050153"/>
    <s v="055 - KANO BELLO ROAD BRANCH"/>
    <s v="MUSTAPHA UMAR"/>
    <s v="VISA Unsecured Credit Card Scheme Borrower CAT B"/>
    <x v="1"/>
    <x v="0"/>
    <x v="0"/>
    <x v="44264"/>
    <d v="2022-05-13T15:55:00"/>
    <x v="1"/>
    <x v="0"/>
  </r>
  <r>
    <n v="1049698"/>
    <s v="047 - YENAGOA  BRANCH"/>
    <s v="OWEIPADE RICHARD"/>
    <s v="CP_SalaryPlus_CAT C_Fresh Loan"/>
    <x v="2"/>
    <x v="0"/>
    <x v="0"/>
    <x v="44265"/>
    <d v="2022-05-13T15:54:49"/>
    <x v="2"/>
    <x v="0"/>
  </r>
  <r>
    <n v="1049806"/>
    <s v="223 - ABUJA NASS I BRANCH"/>
    <s v="ZAKARI MUHAMMED"/>
    <s v="SalaryPlus_CAT A_Top Up"/>
    <x v="1"/>
    <x v="0"/>
    <x v="0"/>
    <x v="44266"/>
    <d v="2022-05-13T15:54:35"/>
    <x v="1"/>
    <x v="2"/>
  </r>
  <r>
    <n v="1049992"/>
    <s v="063 - IKOT EKPENE I BRANCH"/>
    <s v="ANTHONY AKPAN JOHN"/>
    <s v="CP_SalaryPlus_CAT B_Fresh Loan"/>
    <x v="0"/>
    <x v="0"/>
    <x v="0"/>
    <x v="44267"/>
    <d v="2022-05-13T15:54:22"/>
    <x v="0"/>
    <x v="0"/>
  </r>
  <r>
    <n v="1049939"/>
    <s v="125 - GUSAU 1 BRANCH"/>
    <s v="BELLO HABIBU"/>
    <s v="CP_SalaryPlus_CAT B_Fresh Loan"/>
    <x v="0"/>
    <x v="0"/>
    <x v="0"/>
    <x v="44268"/>
    <d v="2022-05-13T15:54:19"/>
    <x v="0"/>
    <x v="0"/>
  </r>
  <r>
    <n v="1049490"/>
    <s v="101 - DUTSE 1 BRANCH"/>
    <s v="AHMAD UMAR NASIR"/>
    <s v="Premium Salary Plus(Top up) Loan"/>
    <x v="2"/>
    <x v="0"/>
    <x v="0"/>
    <x v="44269"/>
    <d v="2022-05-13T15:53:40"/>
    <x v="2"/>
    <x v="1"/>
  </r>
  <r>
    <n v="1049972"/>
    <s v="044 - ABUJA AREA 8 BRANCH"/>
    <s v="ALI YUNUSA DAWOOD"/>
    <s v="CP_SalaryPlus_CAT A_Fresh Loan_Conss"/>
    <x v="0"/>
    <x v="0"/>
    <x v="0"/>
    <x v="44270"/>
    <d v="2022-05-13T15:52:49"/>
    <x v="0"/>
    <x v="0"/>
  </r>
  <r>
    <n v="1050048"/>
    <s v="202 - LAFIA II BRANCH"/>
    <s v="IBRAHIM ABUBAKAR"/>
    <s v="CP_SalaryPlus_CAT B_Fresh Loan"/>
    <x v="2"/>
    <x v="0"/>
    <x v="0"/>
    <x v="44271"/>
    <d v="2022-05-13T15:52:48"/>
    <x v="2"/>
    <x v="1"/>
  </r>
  <r>
    <n v="1049993"/>
    <s v="202 - LAFIA II BRANCH"/>
    <s v="ISHAKA IBRAHIM"/>
    <s v="VISA Unsecured Credit Card Scheme Borrower CAT A"/>
    <x v="2"/>
    <x v="0"/>
    <x v="0"/>
    <x v="44272"/>
    <d v="2022-05-13T15:52:24"/>
    <x v="2"/>
    <x v="0"/>
  </r>
  <r>
    <n v="1049930"/>
    <s v="101 - DUTSE 1 BRANCH"/>
    <s v="RABIU HAMISU"/>
    <s v="VISA Unsecured Credit Card Scheme_Non Borrow CAT B"/>
    <x v="0"/>
    <x v="0"/>
    <x v="0"/>
    <x v="44273"/>
    <d v="2022-05-13T15:52:00"/>
    <x v="0"/>
    <x v="0"/>
  </r>
  <r>
    <n v="1049325"/>
    <s v="078 - UMUAHIA I BRANCH"/>
    <s v="IDIKA JOY CHIOMA"/>
    <s v="CP_SalaryPlus_CAT C_Fresh Loan"/>
    <x v="2"/>
    <x v="0"/>
    <x v="0"/>
    <x v="44274"/>
    <d v="2022-05-13T15:51:36"/>
    <x v="2"/>
    <x v="0"/>
  </r>
  <r>
    <n v="1050012"/>
    <s v="248 - ONITSHA NEW MARKET RD III BRANCH"/>
    <s v="ORJI NDIDIAMAKA LILIAN"/>
    <s v="CP_SalaryPlus_CAT B_Fresh Loan"/>
    <x v="0"/>
    <x v="0"/>
    <x v="0"/>
    <x v="44275"/>
    <d v="2022-05-13T15:51:21"/>
    <x v="0"/>
    <x v="0"/>
  </r>
  <r>
    <n v="1049152"/>
    <s v="213 - KANO BOMPAI BRANCH"/>
    <s v="ZAKARI ALASAN H"/>
    <s v="VISA Unsecured Credit Card Scheme Borrower CAT C"/>
    <x v="1"/>
    <x v="0"/>
    <x v="0"/>
    <x v="44276"/>
    <d v="2022-05-13T15:51:17"/>
    <x v="1"/>
    <x v="0"/>
  </r>
  <r>
    <n v="1048930"/>
    <s v="267 - UMUAHIA II BRANCH"/>
    <s v="OKWUKANMA NOROCHI IJEOMA"/>
    <s v="CP_SalaryPlus_CAT B_Fresh Loan"/>
    <x v="0"/>
    <x v="0"/>
    <x v="0"/>
    <x v="44277"/>
    <d v="2022-05-13T15:51:14"/>
    <x v="0"/>
    <x v="0"/>
  </r>
  <r>
    <n v="1048476"/>
    <s v="084 - GARDEN AVENUE ENUGU BRANCH"/>
    <s v="INYABA SYLVANUS OKECHUKWU"/>
    <s v="CP_SalaryPlus_CAT C_Top Up"/>
    <x v="1"/>
    <x v="0"/>
    <x v="0"/>
    <x v="44278"/>
    <d v="2022-05-13T15:50:23"/>
    <x v="1"/>
    <x v="2"/>
  </r>
  <r>
    <n v="1049948"/>
    <s v="240 - YENAGOA II BRANCH"/>
    <s v="WILLIE EBIPAMOBONUMUGHA"/>
    <s v="CP_SalaryPlus_CAT B_Fresh Loan"/>
    <x v="2"/>
    <x v="0"/>
    <x v="0"/>
    <x v="44279"/>
    <d v="2022-05-13T15:50:14"/>
    <x v="2"/>
    <x v="0"/>
  </r>
  <r>
    <n v="1046892"/>
    <s v="279 - AKURE II BRANCH"/>
    <s v="ODOMOH CORNELIUS ADEGBENRO"/>
    <s v="CP_SalaryPlus_CAT A_Fresh Loan"/>
    <x v="2"/>
    <x v="0"/>
    <x v="0"/>
    <x v="44280"/>
    <d v="2022-05-13T15:49:58"/>
    <x v="2"/>
    <x v="0"/>
  </r>
  <r>
    <n v="1049777"/>
    <s v="101 - DUTSE 1 BRANCH"/>
    <s v="KASSIM ALIYU"/>
    <s v="CP_SalaryPlus_CAT B_Top Up"/>
    <x v="2"/>
    <x v="0"/>
    <x v="0"/>
    <x v="44281"/>
    <d v="2022-05-13T15:49:56"/>
    <x v="2"/>
    <x v="2"/>
  </r>
  <r>
    <n v="1050006"/>
    <s v="128 - ZARIA 1 BRANCH"/>
    <s v="SULEH ADAMU"/>
    <s v="SalaryPlus_CAT A_Top Up"/>
    <x v="2"/>
    <x v="0"/>
    <x v="0"/>
    <x v="44282"/>
    <d v="2022-05-13T15:48:48"/>
    <x v="2"/>
    <x v="2"/>
  </r>
  <r>
    <n v="1049957"/>
    <s v="101 - DUTSE 1 BRANCH"/>
    <s v="RABIU MUHUDI"/>
    <s v="VISA Unsecured Credit Card Scheme Borrower CAT B"/>
    <x v="0"/>
    <x v="0"/>
    <x v="0"/>
    <x v="44283"/>
    <d v="2022-05-13T15:48:30"/>
    <x v="0"/>
    <x v="0"/>
  </r>
  <r>
    <n v="1049511"/>
    <s v="101 - DUTSE 1 BRANCH"/>
    <s v="MUHD SURAJO"/>
    <s v="SalaryPlus_CAT A_Top Up"/>
    <x v="0"/>
    <x v="0"/>
    <x v="0"/>
    <x v="44284"/>
    <d v="2022-05-13T15:48:22"/>
    <x v="0"/>
    <x v="2"/>
  </r>
  <r>
    <n v="1049253"/>
    <s v="049 - OLU OBASANJO BRANCH"/>
    <s v="OGBU JOHN"/>
    <s v="CP_SalaryPlus_CAT A_Top Up"/>
    <x v="1"/>
    <x v="0"/>
    <x v="0"/>
    <x v="44285"/>
    <d v="2022-05-13T15:47:58"/>
    <x v="1"/>
    <x v="2"/>
  </r>
  <r>
    <n v="1045426"/>
    <s v="061 - IKORODU BRANCH"/>
    <s v="KAYODE OLATUNDE"/>
    <s v="CP_SalaryPlus_CAT A_Fresh Loan"/>
    <x v="1"/>
    <x v="0"/>
    <x v="0"/>
    <x v="44286"/>
    <d v="2022-05-13T15:47:47"/>
    <x v="1"/>
    <x v="0"/>
  </r>
  <r>
    <n v="1047227"/>
    <s v="191 - AZARE BRANCH"/>
    <s v="AHMED KABIRU"/>
    <s v="CP_SalaryPlus_CAT C_Fresh Loan"/>
    <x v="2"/>
    <x v="0"/>
    <x v="0"/>
    <x v="44287"/>
    <d v="2022-05-13T15:47:41"/>
    <x v="2"/>
    <x v="0"/>
  </r>
  <r>
    <n v="1049956"/>
    <s v="086 - UGBOWO BRANCH"/>
    <s v="OSAMHONYI SUNDAY"/>
    <s v="CP_SalaryPlus_CAT A_Fresh Loan"/>
    <x v="1"/>
    <x v="0"/>
    <x v="0"/>
    <x v="44288"/>
    <d v="2022-05-13T15:47:12"/>
    <x v="1"/>
    <x v="0"/>
  </r>
  <r>
    <n v="1049973"/>
    <s v="097 - COMMERCIAL RD BAUCHI BRANCH"/>
    <s v="ENGMWA ISHAKU"/>
    <s v="CP_SalaryPlus_CAT C_Fresh Loan"/>
    <x v="0"/>
    <x v="0"/>
    <x v="0"/>
    <x v="44289"/>
    <d v="2022-05-13T15:47:00"/>
    <x v="0"/>
    <x v="0"/>
  </r>
  <r>
    <n v="1050041"/>
    <s v="209 - KACHIA POLICE BRANCH BRANCH"/>
    <s v="YAKUBU SADIQ"/>
    <s v="SalaryPlus_CAT A_Top Up"/>
    <x v="1"/>
    <x v="0"/>
    <x v="0"/>
    <x v="44290"/>
    <d v="2022-05-13T15:46:54"/>
    <x v="1"/>
    <x v="1"/>
  </r>
  <r>
    <n v="1049866"/>
    <s v="191 - AZARE BRANCH"/>
    <s v="MOHAMMED AHMED YAHAI"/>
    <s v="CP_SalaryPlus_CAT C_Fresh Loan"/>
    <x v="2"/>
    <x v="0"/>
    <x v="0"/>
    <x v="44291"/>
    <d v="2022-05-13T15:46:54"/>
    <x v="2"/>
    <x v="0"/>
  </r>
  <r>
    <n v="1049740"/>
    <s v="085 - WETHERAL ROAD I BRANCH"/>
    <s v="UKOZOR ALPHONSUS UCHENNA"/>
    <s v="SalaryPlus_CAT A_Top Up"/>
    <x v="1"/>
    <x v="0"/>
    <x v="0"/>
    <x v="44292"/>
    <d v="2022-05-13T15:46:46"/>
    <x v="1"/>
    <x v="1"/>
  </r>
  <r>
    <n v="1048953"/>
    <s v="267 - UMUAHIA II BRANCH"/>
    <s v="MICHAEL CHINURU HENRY"/>
    <s v="CP_SalaryPlus_CAT B_Fresh Loan"/>
    <x v="2"/>
    <x v="0"/>
    <x v="0"/>
    <x v="44293"/>
    <d v="2022-05-13T15:46:41"/>
    <x v="2"/>
    <x v="1"/>
  </r>
  <r>
    <n v="1049970"/>
    <s v="203 - MURTALA MOHAMMED WAY JOS BRANCH"/>
    <s v="GOWUS JOSSY"/>
    <s v="CP_SalaryPlus_CAT A_Top Up"/>
    <x v="2"/>
    <x v="0"/>
    <x v="0"/>
    <x v="44293"/>
    <d v="2022-05-13T15:46:41"/>
    <x v="2"/>
    <x v="1"/>
  </r>
  <r>
    <n v="1050018"/>
    <s v="040 - EKET BRANCH"/>
    <s v="NKANG EKIKERE DENNIS"/>
    <s v="VISA Unsecured Credit Card Scheme Borrower CAT B"/>
    <x v="0"/>
    <x v="0"/>
    <x v="0"/>
    <x v="44294"/>
    <d v="2022-05-13T15:46:37"/>
    <x v="0"/>
    <x v="0"/>
  </r>
  <r>
    <n v="1049577"/>
    <s v="213 - KANO BOMPAI BRANCH"/>
    <s v="ADAMU GARBA ADAMU"/>
    <s v="CP_SalaryPlus_CAT B_Top Up"/>
    <x v="1"/>
    <x v="0"/>
    <x v="0"/>
    <x v="44295"/>
    <d v="2022-05-13T15:46:17"/>
    <x v="1"/>
    <x v="1"/>
  </r>
  <r>
    <n v="1049609"/>
    <s v="209 - KACHIA POLICE BRANCH BRANCH"/>
    <s v="MUHAMMED ALI"/>
    <s v="SalaryPlus_CAT A_Top Up"/>
    <x v="1"/>
    <x v="0"/>
    <x v="0"/>
    <x v="44295"/>
    <d v="2022-05-13T15:45:50"/>
    <x v="1"/>
    <x v="2"/>
  </r>
  <r>
    <n v="1049681"/>
    <s v="199 - KANO 40 MM WAY  BRANCH"/>
    <s v="UMAR SUNUSI"/>
    <s v="VISA Secured Credit Card Scheme"/>
    <x v="0"/>
    <x v="0"/>
    <x v="0"/>
    <x v="44296"/>
    <d v="2022-05-13T15:45:45"/>
    <x v="0"/>
    <x v="1"/>
  </r>
  <r>
    <n v="1049552"/>
    <s v="192 - BAUCHI JOS ROAD"/>
    <s v="GALADIMA SABO"/>
    <s v="VISA Unsecured Credit Card Scheme Borrower CAT C"/>
    <x v="0"/>
    <x v="0"/>
    <x v="0"/>
    <x v="44297"/>
    <d v="2022-05-13T15:45:25"/>
    <x v="0"/>
    <x v="0"/>
  </r>
  <r>
    <n v="1049941"/>
    <s v="101 - DUTSE 1 BRANCH"/>
    <s v="AYUBA ABU"/>
    <s v="VISA Unsecured Credit Card Scheme Borrower CAT B"/>
    <x v="0"/>
    <x v="0"/>
    <x v="0"/>
    <x v="44298"/>
    <d v="2022-05-13T15:45:01"/>
    <x v="0"/>
    <x v="0"/>
  </r>
  <r>
    <n v="1050148"/>
    <s v="097 - COMMERCIAL RD BAUCHI BRANCH"/>
    <s v="ABDULRAHAMAN SHEHU BABA"/>
    <s v="VISA Unsecured Credit Card Scheme_Non Borrow CAT C"/>
    <x v="1"/>
    <x v="0"/>
    <x v="0"/>
    <x v="44299"/>
    <d v="2022-05-13T15:45:00"/>
    <x v="1"/>
    <x v="0"/>
  </r>
  <r>
    <n v="1049791"/>
    <s v="101 - DUTSE 1 BRANCH"/>
    <s v="MUHAMMAD WAZIRI ISAH"/>
    <s v="CP_SalaryPlus_CAT C_Top Up"/>
    <x v="0"/>
    <x v="0"/>
    <x v="0"/>
    <x v="44300"/>
    <d v="2022-05-13T15:44:23"/>
    <x v="0"/>
    <x v="2"/>
  </r>
  <r>
    <n v="1049461"/>
    <s v="235 - NEW SECRETARIAT, CALABAR  BRANCH"/>
    <s v="EFFIONG NSISONG MFON"/>
    <s v="SalaryPlus_CAT A_Top Up"/>
    <x v="1"/>
    <x v="0"/>
    <x v="0"/>
    <x v="44301"/>
    <d v="2022-05-13T15:44:19"/>
    <x v="1"/>
    <x v="1"/>
  </r>
  <r>
    <n v="1048971"/>
    <s v="049 - OLU OBASANJO BRANCH"/>
    <s v="ADA-DUMPE JOSEPH"/>
    <s v="CP_SalaryPlus_CAT C_Top Up"/>
    <x v="1"/>
    <x v="0"/>
    <x v="0"/>
    <x v="44302"/>
    <d v="2022-05-13T15:44:08"/>
    <x v="1"/>
    <x v="2"/>
  </r>
  <r>
    <n v="1050092"/>
    <s v="101 - DUTSE 1 BRANCH"/>
    <s v="ABUBAKAR ABDULLAHI"/>
    <s v="CP_SalaryPlus_CAT C_Fresh Loan"/>
    <x v="1"/>
    <x v="0"/>
    <x v="0"/>
    <x v="44303"/>
    <d v="2022-05-13T15:43:57"/>
    <x v="1"/>
    <x v="0"/>
  </r>
  <r>
    <n v="1050080"/>
    <s v="047 - YENAGOA  BRANCH"/>
    <s v="OYAENENE MATHEW"/>
    <s v="CP_SalaryPlus_CAT C_Fresh Loan"/>
    <x v="2"/>
    <x v="0"/>
    <x v="0"/>
    <x v="44304"/>
    <d v="2022-05-13T15:43:52"/>
    <x v="2"/>
    <x v="0"/>
  </r>
  <r>
    <n v="1049853"/>
    <s v="240 - YENAGOA II BRANCH"/>
    <s v="JOHNSON BEREKUMA"/>
    <s v="CP_SalaryPlus_CAT C_Fresh Loan"/>
    <x v="1"/>
    <x v="0"/>
    <x v="0"/>
    <x v="44305"/>
    <d v="2022-05-13T15:43:33"/>
    <x v="1"/>
    <x v="0"/>
  </r>
  <r>
    <n v="1049397"/>
    <s v="205 - ABUJA PORTHACOURT CRESCENT BRANCH"/>
    <s v="IWUOHA CHIGOZIE GEORGE"/>
    <s v="CP_SalaryPlus_CAT A_Fresh Loan"/>
    <x v="2"/>
    <x v="0"/>
    <x v="0"/>
    <x v="44306"/>
    <d v="2022-05-13T15:43:23"/>
    <x v="2"/>
    <x v="1"/>
  </r>
  <r>
    <n v="1049715"/>
    <s v="040 - EKET BRANCH"/>
    <s v="UDOBIA SUNDAY IMO"/>
    <s v="CP_SalaryPlus_CAT B_Fresh Loan"/>
    <x v="2"/>
    <x v="0"/>
    <x v="0"/>
    <x v="44307"/>
    <d v="2022-05-13T15:43:13"/>
    <x v="2"/>
    <x v="0"/>
  </r>
  <r>
    <n v="1049974"/>
    <s v="128 - ZARIA 1 BRANCH"/>
    <s v="AKUDU ADZE MUSA"/>
    <s v="CP_SalaryPlus_CAT A_Fresh Loan_Conss"/>
    <x v="0"/>
    <x v="0"/>
    <x v="0"/>
    <x v="44308"/>
    <d v="2022-05-13T15:43:09"/>
    <x v="0"/>
    <x v="0"/>
  </r>
  <r>
    <n v="1049269"/>
    <s v="136 - IJEBU-ODE II BRANCH"/>
    <s v="LASISI KEHINDE ADEBUSOLA"/>
    <s v="CP_SalaryPlus_CAT C_Top Up"/>
    <x v="0"/>
    <x v="0"/>
    <x v="0"/>
    <x v="44309"/>
    <d v="2022-05-13T15:41:20"/>
    <x v="0"/>
    <x v="2"/>
  </r>
  <r>
    <n v="1049663"/>
    <s v="024 - SAGAMU BRANCH"/>
    <s v="EMOSU OLUWASEUN AYO"/>
    <s v="VISA Unsecured Credit Card Scheme Borrower CAT C"/>
    <x v="1"/>
    <x v="0"/>
    <x v="0"/>
    <x v="44310"/>
    <d v="2022-05-13T15:40:52"/>
    <x v="1"/>
    <x v="0"/>
  </r>
  <r>
    <n v="1047487"/>
    <s v="094 - AWKA BRANCH"/>
    <s v="ONWUNZO OBINNA OLUCHUKWU"/>
    <s v="CP_SalaryPlus_CAT B_Top Up"/>
    <x v="1"/>
    <x v="0"/>
    <x v="0"/>
    <x v="44311"/>
    <d v="2022-05-13T15:40:42"/>
    <x v="1"/>
    <x v="2"/>
  </r>
  <r>
    <n v="1050009"/>
    <s v="097 - COMMERCIAL RD BAUCHI BRANCH"/>
    <s v="ABDULLAHI IBRAHIM BAUCHI"/>
    <s v="SalaryPlus_CAT A_Top Up"/>
    <x v="0"/>
    <x v="0"/>
    <x v="0"/>
    <x v="44312"/>
    <d v="2022-05-13T15:40:37"/>
    <x v="0"/>
    <x v="1"/>
  </r>
  <r>
    <n v="1049986"/>
    <s v="203 - MURTALA MOHAMMED WAY JOS BRANCH"/>
    <s v="YUNUSA MOHAMMED"/>
    <s v="VISA Unsecured Credit Card Scheme_Non Borrow CAT A"/>
    <x v="2"/>
    <x v="0"/>
    <x v="0"/>
    <x v="44313"/>
    <d v="2022-05-13T15:40:19"/>
    <x v="2"/>
    <x v="1"/>
  </r>
  <r>
    <n v="1049898"/>
    <s v="097 - COMMERCIAL RD BAUCHI BRANCH"/>
    <s v="ABUBAKAR SAMINU"/>
    <s v="CP_SalaryPlus_CAT A_Fresh Loan"/>
    <x v="2"/>
    <x v="0"/>
    <x v="0"/>
    <x v="44314"/>
    <d v="2022-05-13T15:39:55"/>
    <x v="2"/>
    <x v="1"/>
  </r>
  <r>
    <n v="1049195"/>
    <s v="047 - YENAGOA  BRANCH"/>
    <s v="ABIORI SAMUEL"/>
    <s v="VISA Unsecured Credit Card Scheme Borrower CAT B"/>
    <x v="1"/>
    <x v="0"/>
    <x v="0"/>
    <x v="44315"/>
    <d v="2022-05-13T15:39:42"/>
    <x v="1"/>
    <x v="1"/>
  </r>
  <r>
    <n v="1048936"/>
    <s v="243 - AWKA II BRANCH"/>
    <s v="OKOLI HENRY ONYEKA"/>
    <s v="Salary Plus (Staff)-EQI Top Up"/>
    <x v="1"/>
    <x v="0"/>
    <x v="0"/>
    <x v="44316"/>
    <d v="2022-05-13T15:38:59"/>
    <x v="1"/>
    <x v="2"/>
  </r>
  <r>
    <n v="1049579"/>
    <s v="226 - ABUJA KUJE BRANCH"/>
    <s v="SAMUEL DOGARA"/>
    <s v="SalaryPlus_CAT A_Fresh Loan"/>
    <x v="1"/>
    <x v="0"/>
    <x v="0"/>
    <x v="44317"/>
    <d v="2022-05-13T15:38:57"/>
    <x v="1"/>
    <x v="1"/>
  </r>
  <r>
    <n v="1048784"/>
    <s v="114 - AGEGE BRANCH"/>
    <s v="AGARIN ABEL OJIANOMALE"/>
    <s v="CP_SalaryPlus_CAT A_Fresh Loan"/>
    <x v="1"/>
    <x v="0"/>
    <x v="0"/>
    <x v="44318"/>
    <d v="2022-05-13T15:38:50"/>
    <x v="1"/>
    <x v="1"/>
  </r>
  <r>
    <n v="1049749"/>
    <s v="223 - ABUJA NASS I BRANCH"/>
    <s v="HARUNA REKIAT AYO"/>
    <s v="SalaryPlus_CAT A_Top Up"/>
    <x v="2"/>
    <x v="0"/>
    <x v="0"/>
    <x v="44319"/>
    <d v="2022-05-13T15:38:42"/>
    <x v="2"/>
    <x v="1"/>
  </r>
  <r>
    <n v="1049992"/>
    <s v="063 - IKOT EKPENE I BRANCH"/>
    <s v="ANTHONY AKPAN JOHN"/>
    <s v="CP_SalaryPlus_CAT B_Fresh Loan"/>
    <x v="2"/>
    <x v="0"/>
    <x v="0"/>
    <x v="44320"/>
    <d v="2022-05-13T15:38:34"/>
    <x v="2"/>
    <x v="0"/>
  </r>
  <r>
    <n v="1050129"/>
    <s v="128 - ZARIA 1 BRANCH"/>
    <s v="AKINSOLA ISA TAIWO"/>
    <s v="SalaryPlus_CAT A_Top Up"/>
    <x v="1"/>
    <x v="0"/>
    <x v="0"/>
    <x v="44321"/>
    <d v="2022-05-13T15:38:08"/>
    <x v="1"/>
    <x v="1"/>
  </r>
  <r>
    <n v="1049629"/>
    <s v="201 - KEBBI II BRANCH"/>
    <s v="YAURI UMARU SHEHU"/>
    <s v="CP_SalaryPlus_CAT B_Fresh Loan"/>
    <x v="0"/>
    <x v="0"/>
    <x v="0"/>
    <x v="44322"/>
    <d v="2022-05-13T15:37:55"/>
    <x v="0"/>
    <x v="0"/>
  </r>
  <r>
    <n v="1049431"/>
    <s v="213 - KANO BOMPAI BRANCH"/>
    <s v="SHUAIBU SUNUSI MUHAMMAD"/>
    <s v="CP_SalaryPlus_CAT B_Fresh Loan"/>
    <x v="0"/>
    <x v="0"/>
    <x v="0"/>
    <x v="44323"/>
    <d v="2022-05-13T15:37:44"/>
    <x v="0"/>
    <x v="0"/>
  </r>
  <r>
    <n v="1049961"/>
    <s v="201 - KEBBI II BRANCH"/>
    <s v="MUHAMMED IBRAHIM"/>
    <s v="LGPEP_Loan_Fresh"/>
    <x v="2"/>
    <x v="0"/>
    <x v="0"/>
    <x v="44324"/>
    <d v="2022-05-13T15:37:31"/>
    <x v="2"/>
    <x v="1"/>
  </r>
  <r>
    <n v="1050001"/>
    <s v="001 - HEAD OFFICE BRANCH"/>
    <s v="FALODUN GRACE IYANUOLUWA"/>
    <s v="Salary Plus (Staff) EMI"/>
    <x v="1"/>
    <x v="0"/>
    <x v="0"/>
    <x v="44325"/>
    <d v="2022-05-13T15:36:26"/>
    <x v="1"/>
    <x v="0"/>
  </r>
  <r>
    <n v="1049760"/>
    <s v="073 - ABUJA FEDSEC PHASE III BRANCH"/>
    <s v="IGIRI PROMISE EKPE"/>
    <s v="CP_SalaryPlus_CAT A_Fresh Loan"/>
    <x v="2"/>
    <x v="0"/>
    <x v="0"/>
    <x v="44326"/>
    <d v="2022-05-13T15:36:21"/>
    <x v="2"/>
    <x v="0"/>
  </r>
  <r>
    <n v="1050141"/>
    <s v="089 - KACHIA ROAD KADUNA BRANCH"/>
    <s v="SHEHU MOHAMMED"/>
    <s v="CP_SalaryPlus_CAT A_Top Up"/>
    <x v="1"/>
    <x v="0"/>
    <x v="0"/>
    <x v="44327"/>
    <d v="2022-05-13T15:36:00"/>
    <x v="1"/>
    <x v="1"/>
  </r>
  <r>
    <n v="1049731"/>
    <s v="003 - PH MAIN BRANCH"/>
    <s v="DOKUBO VIRGINIA"/>
    <s v="CP_SalaryPlus_CAT C_Fresh Loan"/>
    <x v="0"/>
    <x v="0"/>
    <x v="0"/>
    <x v="44328"/>
    <d v="2022-05-13T15:35:44"/>
    <x v="0"/>
    <x v="0"/>
  </r>
  <r>
    <n v="1049953"/>
    <s v="024 - SAGAMU BRANCH"/>
    <s v="OSINLOYE ADEYINKA STELLA"/>
    <s v="CP_SalaryPlus_CAT C_Top Up"/>
    <x v="2"/>
    <x v="0"/>
    <x v="0"/>
    <x v="44329"/>
    <d v="2022-05-13T15:34:34"/>
    <x v="2"/>
    <x v="2"/>
  </r>
  <r>
    <n v="1049711"/>
    <s v="198 - ALI AKILU ROAD KADUNA BRANCH"/>
    <s v="RABIU HAMISU"/>
    <s v="SalaryPlus_CAT A_Top Up"/>
    <x v="1"/>
    <x v="0"/>
    <x v="0"/>
    <x v="44330"/>
    <d v="2022-05-13T15:34:33"/>
    <x v="1"/>
    <x v="2"/>
  </r>
  <r>
    <n v="1049974"/>
    <s v="128 - ZARIA 1 BRANCH"/>
    <s v="AKUDU ADZE MUSA"/>
    <s v="CP_SalaryPlus_CAT A_Fresh Loan_Conss"/>
    <x v="2"/>
    <x v="0"/>
    <x v="0"/>
    <x v="44331"/>
    <d v="2022-05-13T15:34:28"/>
    <x v="2"/>
    <x v="0"/>
  </r>
  <r>
    <n v="1049954"/>
    <s v="101 - DUTSE 1 BRANCH"/>
    <s v="SABO YUSIF ZAREWA"/>
    <s v="VISA Unsecured Credit Card Scheme Borrower CAT C"/>
    <x v="2"/>
    <x v="0"/>
    <x v="0"/>
    <x v="44332"/>
    <d v="2022-05-13T15:34:12"/>
    <x v="2"/>
    <x v="0"/>
  </r>
  <r>
    <n v="1048952"/>
    <s v="055 - KANO BELLO ROAD BRANCH"/>
    <s v="ABUBAKAR USMAN ALI"/>
    <s v="CP_SalaryPlus_CAT B_Fresh Loan"/>
    <x v="2"/>
    <x v="0"/>
    <x v="0"/>
    <x v="44333"/>
    <d v="2022-05-13T15:33:38"/>
    <x v="2"/>
    <x v="0"/>
  </r>
  <r>
    <n v="1050024"/>
    <s v="128 - ZARIA 1 BRANCH"/>
    <s v="MOUKARIM ASABE SAMI"/>
    <s v="VISA Unsecured Credit Card Scheme Borrower CAT A"/>
    <x v="1"/>
    <x v="0"/>
    <x v="0"/>
    <x v="44334"/>
    <d v="2022-05-13T15:32:11"/>
    <x v="1"/>
    <x v="0"/>
  </r>
  <r>
    <n v="1049988"/>
    <s v="253 - RUMUOMASI BRANCH"/>
    <s v="EMMANUEL EDOMA OKON"/>
    <s v="VISA Unsecured Credit Card Scheme Borrower CAT A"/>
    <x v="1"/>
    <x v="0"/>
    <x v="0"/>
    <x v="44335"/>
    <d v="2022-05-13T15:31:32"/>
    <x v="1"/>
    <x v="0"/>
  </r>
  <r>
    <n v="1050071"/>
    <s v="047 - YENAGOA  BRANCH"/>
    <s v="GBAREGOLO MARTINS EBITIMI"/>
    <s v="CP_SalaryPlus_CAT C_Fresh Loan"/>
    <x v="2"/>
    <x v="0"/>
    <x v="0"/>
    <x v="44336"/>
    <d v="2022-05-13T15:31:15"/>
    <x v="2"/>
    <x v="0"/>
  </r>
  <r>
    <n v="1049526"/>
    <s v="128 - ZARIA 1 BRANCH"/>
    <s v="IBRAHIM MUSA SANI"/>
    <s v="CP_SalaryPlus_CAT A_Top Up"/>
    <x v="1"/>
    <x v="0"/>
    <x v="0"/>
    <x v="44337"/>
    <d v="2022-05-13T15:31:00"/>
    <x v="1"/>
    <x v="2"/>
  </r>
  <r>
    <n v="1049979"/>
    <s v="128 - ZARIA 1 BRANCH"/>
    <s v="GARBA ISYAKU"/>
    <s v="CP_SalaryPlus_CAT C_Top Up"/>
    <x v="1"/>
    <x v="0"/>
    <x v="0"/>
    <x v="44338"/>
    <d v="2022-05-13T15:30:40"/>
    <x v="1"/>
    <x v="2"/>
  </r>
  <r>
    <n v="1049278"/>
    <s v="101 - DUTSE 1 BRANCH"/>
    <s v="ABDULKADIR MUSTAPHA"/>
    <s v="CP_SalaryPlus_CAT B_Fresh Loan"/>
    <x v="1"/>
    <x v="0"/>
    <x v="0"/>
    <x v="44339"/>
    <d v="2022-05-13T15:30:34"/>
    <x v="1"/>
    <x v="1"/>
  </r>
  <r>
    <n v="1049431"/>
    <s v="213 - KANO BOMPAI BRANCH"/>
    <s v="SHUAIBU SUNUSI MUHAMMAD"/>
    <s v="CP_SalaryPlus_CAT B_Fresh Loan"/>
    <x v="2"/>
    <x v="0"/>
    <x v="0"/>
    <x v="44340"/>
    <d v="2022-05-13T15:30:25"/>
    <x v="2"/>
    <x v="0"/>
  </r>
  <r>
    <n v="1048737"/>
    <s v="201 - KEBBI II BRANCH"/>
    <s v="KEKO SULE"/>
    <s v="CP_SalaryPlus_CAT B_Top Up"/>
    <x v="0"/>
    <x v="0"/>
    <x v="0"/>
    <x v="44341"/>
    <d v="2022-05-13T15:30:22"/>
    <x v="0"/>
    <x v="2"/>
  </r>
  <r>
    <n v="1050076"/>
    <s v="055 - KANO BELLO ROAD BRANCH"/>
    <s v="ALI IBRAHIM MADARI"/>
    <s v="VISA Unsecured Credit Card Scheme Borrower CAT B"/>
    <x v="1"/>
    <x v="0"/>
    <x v="0"/>
    <x v="44342"/>
    <d v="2022-05-13T15:30:16"/>
    <x v="1"/>
    <x v="0"/>
  </r>
  <r>
    <n v="1049812"/>
    <s v="138 - ABUJA BANEX PLAZA BRANCH"/>
    <s v="FILIBUS STEPHEN PHILIP"/>
    <s v="VISA Unsecured Credit Card Scheme Borrower CAT A"/>
    <x v="0"/>
    <x v="0"/>
    <x v="0"/>
    <x v="44343"/>
    <d v="2022-05-13T15:29:51"/>
    <x v="0"/>
    <x v="0"/>
  </r>
  <r>
    <n v="1048471"/>
    <s v="203 - MURTALA MOHAMMED WAY JOS BRANCH"/>
    <s v="OLATUNDE OLAMIDE"/>
    <s v="SalaryPlus_CAT A_Top Up"/>
    <x v="1"/>
    <x v="0"/>
    <x v="0"/>
    <x v="44344"/>
    <d v="2022-05-13T15:29:38"/>
    <x v="1"/>
    <x v="1"/>
  </r>
  <r>
    <n v="1049300"/>
    <s v="033 - OTTA BRANCH"/>
    <s v="SAMBO MATHEW HAZONIE"/>
    <s v="CP_SalaryPlus_CAT A_Fresh Loan"/>
    <x v="1"/>
    <x v="0"/>
    <x v="0"/>
    <x v="44345"/>
    <d v="2022-05-13T15:29:06"/>
    <x v="1"/>
    <x v="0"/>
  </r>
  <r>
    <n v="1049983"/>
    <s v="128 - ZARIA 1 BRANCH"/>
    <s v="SULEIMAN IBRAHIM"/>
    <s v="VISA Unsecured Credit Card Scheme Borrower CAT C"/>
    <x v="1"/>
    <x v="0"/>
    <x v="0"/>
    <x v="44346"/>
    <d v="2022-05-13T15:28:24"/>
    <x v="1"/>
    <x v="0"/>
  </r>
  <r>
    <n v="1049921"/>
    <s v="201 - KEBBI II BRANCH"/>
    <s v="DIKKO SANI BAGUDO"/>
    <s v="CP_SalaryPlus_CAT C_Top Up"/>
    <x v="1"/>
    <x v="0"/>
    <x v="0"/>
    <x v="44347"/>
    <d v="2022-05-13T15:28:19"/>
    <x v="1"/>
    <x v="2"/>
  </r>
  <r>
    <n v="1049380"/>
    <s v="038 - CALABAR BRANCH"/>
    <s v="EGEDE ROSY INNOCENT"/>
    <s v="VISA Unsecured Credit Card Scheme_Non Borrow CAT A"/>
    <x v="1"/>
    <x v="0"/>
    <x v="0"/>
    <x v="44348"/>
    <d v="2022-05-13T15:28:15"/>
    <x v="1"/>
    <x v="0"/>
  </r>
  <r>
    <n v="1049934"/>
    <s v="101 - DUTSE 1 BRANCH"/>
    <s v="YAKUBU SULEIMAN"/>
    <s v="VISA Unsecured Credit Card Scheme Borrower CAT C"/>
    <x v="1"/>
    <x v="0"/>
    <x v="0"/>
    <x v="44349"/>
    <d v="2022-05-13T15:27:56"/>
    <x v="1"/>
    <x v="0"/>
  </r>
  <r>
    <n v="1049656"/>
    <s v="121 - MURTALA MOHAMMED ROAD  BRANCH"/>
    <s v="YUSUF RAMAT ISA"/>
    <s v="VISA Unsecured Credit Card Scheme Borrower CAT B"/>
    <x v="0"/>
    <x v="0"/>
    <x v="0"/>
    <x v="44350"/>
    <d v="2022-05-13T15:27:49"/>
    <x v="0"/>
    <x v="0"/>
  </r>
  <r>
    <n v="1049547"/>
    <s v="184 - KANO ROAD KADUNA BRANCH"/>
    <s v="ISA JAMILU CHIROMA"/>
    <s v="VISA Unsecured Credit Card Scheme Borrower CAT B"/>
    <x v="0"/>
    <x v="0"/>
    <x v="0"/>
    <x v="44351"/>
    <d v="2022-05-13T15:27:35"/>
    <x v="0"/>
    <x v="0"/>
  </r>
  <r>
    <n v="1049728"/>
    <s v="038 - CALABAR BRANCH"/>
    <s v="ABUBAKAR SANI"/>
    <s v="CP_SalaryPlus_CAT A_Top Up"/>
    <x v="1"/>
    <x v="0"/>
    <x v="0"/>
    <x v="44352"/>
    <d v="2022-05-13T15:27:27"/>
    <x v="1"/>
    <x v="2"/>
  </r>
  <r>
    <n v="1049850"/>
    <s v="058 - BODIJA BRANCH"/>
    <s v="FADAIRO OLAKUNLE TUNDE"/>
    <s v="LGPEP_Loan_Fresh"/>
    <x v="2"/>
    <x v="0"/>
    <x v="0"/>
    <x v="44353"/>
    <d v="2022-05-13T15:26:34"/>
    <x v="2"/>
    <x v="0"/>
  </r>
  <r>
    <n v="1048260"/>
    <s v="101 - DUTSE 1 BRANCH"/>
    <s v="GARBA HASSAN"/>
    <s v="VISA Unsecured Credit Card Scheme Borrower CAT B"/>
    <x v="1"/>
    <x v="0"/>
    <x v="0"/>
    <x v="44354"/>
    <d v="2022-05-13T15:26:34"/>
    <x v="1"/>
    <x v="0"/>
  </r>
  <r>
    <n v="1045871"/>
    <s v="042 - UYO, ORON BRANCH"/>
    <s v="EYU EYU CLEMENT"/>
    <s v="CP_SalaryPlus_CAT A_Top Up"/>
    <x v="1"/>
    <x v="0"/>
    <x v="0"/>
    <x v="44355"/>
    <d v="2022-05-13T15:26:19"/>
    <x v="1"/>
    <x v="1"/>
  </r>
  <r>
    <n v="1049717"/>
    <s v="154 - RANDLE RD BRANCH"/>
    <s v="ITAFOR ERNEST"/>
    <s v="CP_SalaryPlus_CAT A_Fresh Loan"/>
    <x v="0"/>
    <x v="0"/>
    <x v="0"/>
    <x v="44356"/>
    <d v="2022-05-13T15:25:54"/>
    <x v="0"/>
    <x v="0"/>
  </r>
  <r>
    <n v="1049759"/>
    <s v="101 - DUTSE 1 BRANCH"/>
    <s v="IDRIS KURNA"/>
    <s v="CP_SalaryPlus_CAT B_Fresh Loan"/>
    <x v="0"/>
    <x v="0"/>
    <x v="0"/>
    <x v="44356"/>
    <d v="2022-05-13T15:24:50"/>
    <x v="0"/>
    <x v="0"/>
  </r>
  <r>
    <n v="1049019"/>
    <s v="088 - BRITISH AMERICAN JUNCTION JOS"/>
    <s v="FASH PATRICK SAMUEL"/>
    <s v="SalaryPlus_CAT A_Top Up_Conss"/>
    <x v="2"/>
    <x v="0"/>
    <x v="0"/>
    <x v="44357"/>
    <d v="2022-05-13T15:24:48"/>
    <x v="2"/>
    <x v="2"/>
  </r>
  <r>
    <n v="1049254"/>
    <s v="040 - EKET BRANCH"/>
    <s v="GEORGE UFI UDOFOT"/>
    <s v="VISA Unsecured Credit Card Scheme Borrower CAT B"/>
    <x v="1"/>
    <x v="0"/>
    <x v="0"/>
    <x v="44358"/>
    <d v="2022-05-13T15:24:25"/>
    <x v="1"/>
    <x v="1"/>
  </r>
  <r>
    <n v="1049993"/>
    <s v="202 - LAFIA II BRANCH"/>
    <s v="ISHAKA IBRAHIM"/>
    <s v="VISA Unsecured Credit Card Scheme Borrower CAT A"/>
    <x v="1"/>
    <x v="0"/>
    <x v="0"/>
    <x v="44359"/>
    <d v="2022-05-13T15:24:19"/>
    <x v="1"/>
    <x v="0"/>
  </r>
  <r>
    <n v="1049770"/>
    <s v="101 - DUTSE 1 BRANCH"/>
    <s v="UBA ABUBAKAR"/>
    <s v="CP_SalaryPlus_CAT C_Fresh Loan"/>
    <x v="2"/>
    <x v="0"/>
    <x v="0"/>
    <x v="44360"/>
    <d v="2022-05-13T15:24:02"/>
    <x v="2"/>
    <x v="1"/>
  </r>
  <r>
    <n v="1049964"/>
    <s v="101 - DUTSE 1 BRANCH"/>
    <s v="AHMED AMRATA"/>
    <s v="VISA Unsecured Credit Card Scheme Borrower CAT C"/>
    <x v="1"/>
    <x v="0"/>
    <x v="0"/>
    <x v="44361"/>
    <d v="2022-05-13T15:24:02"/>
    <x v="1"/>
    <x v="0"/>
  </r>
  <r>
    <n v="1049815"/>
    <s v="125 - GUSAU 1 BRANCH"/>
    <s v="NAZIRU HAMZA"/>
    <s v="VISA Unsecured Credit Card Scheme Borrower CAT B"/>
    <x v="0"/>
    <x v="0"/>
    <x v="0"/>
    <x v="44362"/>
    <d v="2022-05-13T15:23:50"/>
    <x v="0"/>
    <x v="0"/>
  </r>
  <r>
    <n v="1049069"/>
    <s v="040 - EKET BRANCH"/>
    <s v="UKEME PATRICK NICHOLAS"/>
    <s v="CP_SalaryPlus_CAT B_Top Up"/>
    <x v="0"/>
    <x v="0"/>
    <x v="0"/>
    <x v="44363"/>
    <d v="2022-05-13T15:23:37"/>
    <x v="0"/>
    <x v="2"/>
  </r>
  <r>
    <n v="1049945"/>
    <s v="101 - DUTSE 1 BRANCH"/>
    <s v="IMAMU ADO"/>
    <s v="VISA Unsecured Credit Card Scheme Borrower CAT C"/>
    <x v="1"/>
    <x v="0"/>
    <x v="0"/>
    <x v="44363"/>
    <d v="2022-05-13T15:23:19"/>
    <x v="1"/>
    <x v="1"/>
  </r>
  <r>
    <n v="1049786"/>
    <s v="101 - DUTSE 1 BRANCH"/>
    <s v="MUSA IBRAHIM"/>
    <s v="CP_SalaryPlus_CAT C_Top Up"/>
    <x v="1"/>
    <x v="0"/>
    <x v="0"/>
    <x v="44364"/>
    <d v="2022-05-13T15:23:18"/>
    <x v="1"/>
    <x v="2"/>
  </r>
  <r>
    <n v="1050077"/>
    <s v="240 - YENAGOA II BRANCH"/>
    <s v="GOODDAY YINKERE"/>
    <s v="VISA Unsecured Credit Card Scheme Borrower CAT B"/>
    <x v="0"/>
    <x v="0"/>
    <x v="0"/>
    <x v="44365"/>
    <d v="2022-05-13T15:23:00"/>
    <x v="0"/>
    <x v="0"/>
  </r>
  <r>
    <n v="1049395"/>
    <s v="201 - KEBBI II BRANCH"/>
    <s v="SULEMAN ISAH"/>
    <s v="LGPEP_Loan_Fresh"/>
    <x v="0"/>
    <x v="0"/>
    <x v="0"/>
    <x v="44366"/>
    <d v="2022-05-13T15:22:53"/>
    <x v="0"/>
    <x v="0"/>
  </r>
  <r>
    <n v="1049916"/>
    <s v="101 - DUTSE 1 BRANCH"/>
    <s v="YAHUZA ABDULRALFIU"/>
    <s v="VISA Unsecured Credit Card Scheme Borrower CAT B"/>
    <x v="1"/>
    <x v="0"/>
    <x v="0"/>
    <x v="44367"/>
    <d v="2022-05-13T15:22:42"/>
    <x v="1"/>
    <x v="0"/>
  </r>
  <r>
    <n v="1050077"/>
    <s v="240 - YENAGOA II BRANCH"/>
    <s v="GOODDAY YINKERE"/>
    <s v="VISA Unsecured Credit Card Scheme Borrower CAT B"/>
    <x v="2"/>
    <x v="0"/>
    <x v="0"/>
    <x v="44368"/>
    <d v="2022-05-13T15:21:43"/>
    <x v="2"/>
    <x v="0"/>
  </r>
  <r>
    <n v="1050062"/>
    <s v="047 - YENAGOA  BRANCH"/>
    <s v="EVANS BOELEMOKUMO KATHERINE"/>
    <s v="CP_SalaryPlus_CAT C_Fresh Loan"/>
    <x v="0"/>
    <x v="0"/>
    <x v="0"/>
    <x v="44369"/>
    <d v="2022-05-13T15:20:59"/>
    <x v="0"/>
    <x v="0"/>
  </r>
  <r>
    <n v="1049764"/>
    <s v="101 - DUTSE 1 BRANCH"/>
    <s v="MUHAMMAD SANI"/>
    <s v="CP_SalaryPlus_CAT C_Top Up"/>
    <x v="1"/>
    <x v="0"/>
    <x v="0"/>
    <x v="44370"/>
    <d v="2022-05-13T15:20:56"/>
    <x v="1"/>
    <x v="1"/>
  </r>
  <r>
    <n v="1049721"/>
    <s v="147 - TRADE FAIR II BRANCH"/>
    <s v="JOSEPH SAMAILA"/>
    <s v="SalaryPlus_CAT A_Top Up"/>
    <x v="0"/>
    <x v="0"/>
    <x v="0"/>
    <x v="44371"/>
    <d v="2022-05-13T15:20:46"/>
    <x v="0"/>
    <x v="2"/>
  </r>
  <r>
    <n v="1049958"/>
    <s v="037 - IDUMOTA BRANCH"/>
    <s v="AKHALUMENYO AZIMEYE ANDREW"/>
    <s v="Salary Plus (Staff) EMI"/>
    <x v="0"/>
    <x v="0"/>
    <x v="0"/>
    <x v="44372"/>
    <d v="2022-05-13T15:20:46"/>
    <x v="0"/>
    <x v="0"/>
  </r>
  <r>
    <n v="1049501"/>
    <s v="101 - DUTSE 1 BRANCH"/>
    <s v="ADAMU ABUBAKAR"/>
    <s v="CP_SalaryPlus_CAT B_Top Up"/>
    <x v="1"/>
    <x v="0"/>
    <x v="0"/>
    <x v="44373"/>
    <d v="2022-05-13T15:20:39"/>
    <x v="1"/>
    <x v="2"/>
  </r>
  <r>
    <n v="1050042"/>
    <s v="125 - GUSAU 1 BRANCH"/>
    <s v="BARAU UMARU"/>
    <s v="VISA Unsecured Credit Card Scheme Borrower CAT B"/>
    <x v="0"/>
    <x v="0"/>
    <x v="0"/>
    <x v="44374"/>
    <d v="2022-05-13T15:20:34"/>
    <x v="0"/>
    <x v="0"/>
  </r>
  <r>
    <n v="1050062"/>
    <s v="047 - YENAGOA  BRANCH"/>
    <s v="EVANS BOELEMOKUMO KATHERINE"/>
    <s v="CP_SalaryPlus_CAT C_Fresh Loan"/>
    <x v="2"/>
    <x v="0"/>
    <x v="0"/>
    <x v="44374"/>
    <d v="2022-05-13T15:20:30"/>
    <x v="2"/>
    <x v="0"/>
  </r>
  <r>
    <n v="1050063"/>
    <s v="165 - LADIPO BRANCH"/>
    <s v="AKINDE PHILLIPS"/>
    <s v="SalaryPlus_CAT A_Top Up"/>
    <x v="1"/>
    <x v="0"/>
    <x v="0"/>
    <x v="44375"/>
    <d v="2022-05-13T15:20:27"/>
    <x v="1"/>
    <x v="2"/>
  </r>
  <r>
    <n v="1049939"/>
    <s v="125 - GUSAU 1 BRANCH"/>
    <s v="BELLO HABIBU"/>
    <s v="CP_SalaryPlus_CAT B_Fresh Loan"/>
    <x v="2"/>
    <x v="0"/>
    <x v="0"/>
    <x v="44376"/>
    <d v="2022-05-13T15:20:21"/>
    <x v="2"/>
    <x v="0"/>
  </r>
  <r>
    <n v="1050020"/>
    <s v="116 - JALINGO BRANCH"/>
    <s v="MUHAMMED ADAMU YELWA"/>
    <s v="CP_SalaryPlus_CAT A_Fresh Loan"/>
    <x v="1"/>
    <x v="0"/>
    <x v="0"/>
    <x v="44377"/>
    <d v="2022-05-13T15:20:02"/>
    <x v="1"/>
    <x v="0"/>
  </r>
  <r>
    <n v="1049834"/>
    <s v="101 - DUTSE 1 BRANCH"/>
    <s v="SULEIMAN BALA"/>
    <s v="CP_SalaryPlus_CAT C_Top Up"/>
    <x v="2"/>
    <x v="0"/>
    <x v="0"/>
    <x v="44378"/>
    <d v="2022-05-13T15:19:30"/>
    <x v="2"/>
    <x v="1"/>
  </r>
  <r>
    <n v="1049801"/>
    <s v="101 - DUTSE 1 BRANCH"/>
    <s v="DATTI SALE"/>
    <s v="CP_SalaryPlus_CAT B_Top Up"/>
    <x v="0"/>
    <x v="0"/>
    <x v="0"/>
    <x v="44379"/>
    <d v="2022-05-13T15:19:09"/>
    <x v="0"/>
    <x v="1"/>
  </r>
  <r>
    <n v="1048626"/>
    <s v="122 - OJOO BRANCH"/>
    <s v="AGHANENU KINGSLEY"/>
    <s v="CP_SalaryPlus_CAT A_Fresh Loan"/>
    <x v="1"/>
    <x v="0"/>
    <x v="0"/>
    <x v="44380"/>
    <d v="2022-05-13T15:18:53"/>
    <x v="1"/>
    <x v="1"/>
  </r>
  <r>
    <n v="1049649"/>
    <s v="024 - SAGAMU BRANCH"/>
    <s v="FAKEYE ALAYAN ABISI"/>
    <s v="CP_SalaryPlus_CAT B_Fresh Loan"/>
    <x v="1"/>
    <x v="0"/>
    <x v="0"/>
    <x v="44381"/>
    <d v="2022-05-13T15:18:18"/>
    <x v="1"/>
    <x v="0"/>
  </r>
  <r>
    <n v="1049852"/>
    <s v="097 - COMMERCIAL RD BAUCHI BRANCH"/>
    <s v="IBRAHIM MOHAMMED"/>
    <s v="CP_SalaryPlus_CAT C_Top Up"/>
    <x v="1"/>
    <x v="0"/>
    <x v="0"/>
    <x v="44382"/>
    <d v="2022-05-13T15:18:08"/>
    <x v="1"/>
    <x v="2"/>
  </r>
  <r>
    <n v="1050006"/>
    <s v="128 - ZARIA 1 BRANCH"/>
    <s v="SULEH ADAMU"/>
    <s v="SalaryPlus_CAT A_Top Up"/>
    <x v="1"/>
    <x v="0"/>
    <x v="0"/>
    <x v="44383"/>
    <d v="2022-05-13T15:17:42"/>
    <x v="1"/>
    <x v="2"/>
  </r>
  <r>
    <n v="1049860"/>
    <s v="240 - YENAGOA II BRANCH"/>
    <s v="IKURITE IRENYANATE IRENE"/>
    <s v="CP_SalaryPlus_CAT B_Top Up"/>
    <x v="0"/>
    <x v="0"/>
    <x v="0"/>
    <x v="44384"/>
    <d v="2022-05-13T15:17:28"/>
    <x v="0"/>
    <x v="2"/>
  </r>
  <r>
    <n v="1049395"/>
    <s v="201 - KEBBI II BRANCH"/>
    <s v="SULEMAN ISAH"/>
    <s v="LGPEP_Loan_Fresh"/>
    <x v="2"/>
    <x v="0"/>
    <x v="0"/>
    <x v="44385"/>
    <d v="2022-05-13T15:17:05"/>
    <x v="2"/>
    <x v="0"/>
  </r>
  <r>
    <n v="1049325"/>
    <s v="078 - UMUAHIA I BRANCH"/>
    <s v="IDIKA JOY CHIOMA"/>
    <s v="CP_SalaryPlus_CAT C_Fresh Loan"/>
    <x v="1"/>
    <x v="0"/>
    <x v="0"/>
    <x v="44386"/>
    <d v="2022-05-13T15:16:58"/>
    <x v="1"/>
    <x v="0"/>
  </r>
  <r>
    <n v="1050042"/>
    <s v="125 - GUSAU 1 BRANCH"/>
    <s v="BARAU UMARU"/>
    <s v="VISA Unsecured Credit Card Scheme Borrower CAT B"/>
    <x v="2"/>
    <x v="0"/>
    <x v="0"/>
    <x v="44387"/>
    <d v="2022-05-13T15:16:53"/>
    <x v="2"/>
    <x v="0"/>
  </r>
  <r>
    <n v="1049919"/>
    <s v="186 - BEACH ROAD JOS BRANCH"/>
    <s v="USMAN ISA"/>
    <s v="CP_SalaryPlus_CAT B_Top Up"/>
    <x v="1"/>
    <x v="0"/>
    <x v="0"/>
    <x v="44388"/>
    <d v="2022-05-13T15:16:48"/>
    <x v="1"/>
    <x v="2"/>
  </r>
  <r>
    <n v="1050012"/>
    <s v="248 - ONITSHA NEW MARKET RD III BRANCH"/>
    <s v="ORJI NDIDIAMAKA LILIAN"/>
    <s v="CP_SalaryPlus_CAT B_Fresh Loan"/>
    <x v="2"/>
    <x v="0"/>
    <x v="0"/>
    <x v="44389"/>
    <d v="2022-05-13T15:16:09"/>
    <x v="2"/>
    <x v="0"/>
  </r>
  <r>
    <n v="1045168"/>
    <s v="043 - GARRISON BRANCH"/>
    <s v="NMEAKOR LETAM D"/>
    <s v="SalaryPlus_CAT B_Top Up"/>
    <x v="0"/>
    <x v="0"/>
    <x v="0"/>
    <x v="44390"/>
    <d v="2022-05-13T15:15:43"/>
    <x v="0"/>
    <x v="2"/>
  </r>
  <r>
    <n v="1050051"/>
    <s v="047 - YENAGOA  BRANCH"/>
    <s v="GEORGE OGOZIONERE"/>
    <s v="VISA Unsecured Credit Card Scheme Borrower CAT C"/>
    <x v="1"/>
    <x v="0"/>
    <x v="0"/>
    <x v="44391"/>
    <d v="2022-05-13T15:15:39"/>
    <x v="1"/>
    <x v="0"/>
  </r>
  <r>
    <n v="1049911"/>
    <s v="004 - KANO MAIN BRANCH"/>
    <s v="MOHAMMED AYUBA"/>
    <s v="CP_SalaryPlus_CAT A_Fresh Loan"/>
    <x v="1"/>
    <x v="0"/>
    <x v="0"/>
    <x v="44392"/>
    <d v="2022-05-13T15:14:53"/>
    <x v="1"/>
    <x v="0"/>
  </r>
  <r>
    <n v="1049823"/>
    <s v="101 - DUTSE 1 BRANCH"/>
    <s v="SALISU BASHIR"/>
    <s v="CP_SalaryPlus_CAT C_Top Up"/>
    <x v="2"/>
    <x v="0"/>
    <x v="0"/>
    <x v="44393"/>
    <d v="2022-05-13T15:14:48"/>
    <x v="2"/>
    <x v="1"/>
  </r>
  <r>
    <n v="1048602"/>
    <s v="140 - ONITSHA BRIDGEHEAD BRANCH"/>
    <s v="EGRINYA JOSEPH ELANG"/>
    <s v="SalaryPlus_CAT A_Top Up"/>
    <x v="1"/>
    <x v="0"/>
    <x v="0"/>
    <x v="44394"/>
    <d v="2022-05-13T15:14:35"/>
    <x v="1"/>
    <x v="1"/>
  </r>
  <r>
    <n v="1050077"/>
    <s v="240 - YENAGOA II BRANCH"/>
    <s v="GOODDAY YINKERE"/>
    <s v="VISA Unsecured Credit Card Scheme Borrower CAT B"/>
    <x v="1"/>
    <x v="0"/>
    <x v="0"/>
    <x v="44395"/>
    <d v="2022-05-13T15:14:18"/>
    <x v="1"/>
    <x v="0"/>
  </r>
  <r>
    <n v="1048953"/>
    <s v="267 - UMUAHIA II BRANCH"/>
    <s v="MICHAEL CHINURU HENRY"/>
    <s v="CP_SalaryPlus_CAT B_Fresh Loan"/>
    <x v="1"/>
    <x v="0"/>
    <x v="0"/>
    <x v="44396"/>
    <d v="2022-05-13T15:14:10"/>
    <x v="1"/>
    <x v="1"/>
  </r>
  <r>
    <n v="1049627"/>
    <s v="078 - UMUAHIA I BRANCH"/>
    <s v="NWAGBA MARY OCHEZE"/>
    <s v="CP_SalaryPlus_CAT C_Fresh Loan"/>
    <x v="0"/>
    <x v="0"/>
    <x v="0"/>
    <x v="44397"/>
    <d v="2022-05-13T15:13:51"/>
    <x v="0"/>
    <x v="0"/>
  </r>
  <r>
    <n v="1049813"/>
    <s v="101 - DUTSE 1 BRANCH"/>
    <s v="ABDULKARIM SAIDU"/>
    <s v="CP_SalaryPlus_CAT C_Top Up"/>
    <x v="2"/>
    <x v="0"/>
    <x v="0"/>
    <x v="44398"/>
    <d v="2022-05-13T15:13:18"/>
    <x v="2"/>
    <x v="1"/>
  </r>
  <r>
    <n v="1049997"/>
    <s v="267 - UMUAHIA II BRANCH"/>
    <s v="AKWARANDU CHINEDU HENRY"/>
    <s v="CP_SalaryPlus_CAT B_Fresh Loan"/>
    <x v="1"/>
    <x v="0"/>
    <x v="0"/>
    <x v="44399"/>
    <d v="2022-05-13T15:13:01"/>
    <x v="1"/>
    <x v="1"/>
  </r>
  <r>
    <n v="1049721"/>
    <s v="147 - TRADE FAIR II BRANCH"/>
    <s v="JOSEPH SAMAILA"/>
    <s v="SalaryPlus_CAT A_Top Up"/>
    <x v="2"/>
    <x v="0"/>
    <x v="0"/>
    <x v="44400"/>
    <d v="2022-05-13T15:13:01"/>
    <x v="2"/>
    <x v="2"/>
  </r>
  <r>
    <n v="1049613"/>
    <s v="275 - RUMUOKORO BRANCH"/>
    <s v="ADAMU BENJAMIN"/>
    <s v="SalaryPlus_CAT A_Top Up"/>
    <x v="1"/>
    <x v="0"/>
    <x v="0"/>
    <x v="44401"/>
    <d v="2022-05-13T15:12:47"/>
    <x v="1"/>
    <x v="2"/>
  </r>
  <r>
    <n v="1049511"/>
    <s v="101 - DUTSE 1 BRANCH"/>
    <s v="MUHD SURAJO"/>
    <s v="SalaryPlus_CAT A_Top Up"/>
    <x v="2"/>
    <x v="0"/>
    <x v="0"/>
    <x v="44402"/>
    <d v="2022-05-13T15:12:29"/>
    <x v="2"/>
    <x v="2"/>
  </r>
  <r>
    <n v="1049785"/>
    <s v="055 - KANO BELLO ROAD BRANCH"/>
    <s v="ALI SAFIYANU"/>
    <s v="VISA Unsecured Credit Card Scheme_Non Borrow CAT C"/>
    <x v="0"/>
    <x v="0"/>
    <x v="0"/>
    <x v="44402"/>
    <d v="2022-05-13T15:12:22"/>
    <x v="0"/>
    <x v="0"/>
  </r>
  <r>
    <n v="1049301"/>
    <s v="172 - AGBOWO BRANCH"/>
    <s v="FABOLUDE ABIODUN AFOLAJU"/>
    <s v="Salary Plus (Staff) EMI"/>
    <x v="1"/>
    <x v="0"/>
    <x v="0"/>
    <x v="44403"/>
    <d v="2022-05-13T15:11:51"/>
    <x v="1"/>
    <x v="1"/>
  </r>
  <r>
    <n v="1049660"/>
    <s v="125 - GUSAU 1 BRANCH"/>
    <s v="G-MOHAMMAD UMAR MARADUN"/>
    <s v="CP_SalaryPlus_CAT B_Fresh Loan"/>
    <x v="2"/>
    <x v="0"/>
    <x v="0"/>
    <x v="44404"/>
    <d v="2022-05-13T15:11:34"/>
    <x v="2"/>
    <x v="0"/>
  </r>
  <r>
    <n v="1049708"/>
    <s v="114 - AGEGE BRANCH"/>
    <s v="ATERE MICHAEL ADEBISI"/>
    <s v="CP_SalaryPlus_CAT A_Fresh Loan"/>
    <x v="1"/>
    <x v="0"/>
    <x v="0"/>
    <x v="44405"/>
    <d v="2022-05-13T15:11:33"/>
    <x v="1"/>
    <x v="0"/>
  </r>
  <r>
    <n v="1049639"/>
    <s v="102 - LOKOJA 1 BRANCH"/>
    <s v="OSENI ONUM"/>
    <s v="CP_SalaryPlus_CAT A_Fresh Loan"/>
    <x v="0"/>
    <x v="0"/>
    <x v="0"/>
    <x v="44406"/>
    <d v="2022-05-13T15:11:10"/>
    <x v="0"/>
    <x v="0"/>
  </r>
  <r>
    <n v="1049898"/>
    <s v="097 - COMMERCIAL RD BAUCHI BRANCH"/>
    <s v="ABUBAKAR SAMINU"/>
    <s v="CP_SalaryPlus_CAT A_Fresh Loan"/>
    <x v="1"/>
    <x v="0"/>
    <x v="0"/>
    <x v="44407"/>
    <d v="2022-05-13T15:10:50"/>
    <x v="1"/>
    <x v="1"/>
  </r>
  <r>
    <n v="1049760"/>
    <s v="073 - ABUJA FEDSEC PHASE III BRANCH"/>
    <s v="IGIRI PROMISE EKPE"/>
    <s v="CP_SalaryPlus_CAT A_Fresh Loan"/>
    <x v="1"/>
    <x v="0"/>
    <x v="0"/>
    <x v="44408"/>
    <d v="2022-05-13T15:10:37"/>
    <x v="1"/>
    <x v="0"/>
  </r>
  <r>
    <n v="1049873"/>
    <s v="206 - JABI BRANCH"/>
    <s v="SALEH SHEHU"/>
    <s v="VISA Unsecured Credit Card Scheme Borrower CAT A"/>
    <x v="0"/>
    <x v="0"/>
    <x v="0"/>
    <x v="44409"/>
    <d v="2022-05-13T15:10:28"/>
    <x v="0"/>
    <x v="0"/>
  </r>
  <r>
    <n v="1049397"/>
    <s v="205 - ABUJA PORTHACOURT CRESCENT BRANCH"/>
    <s v="IWUOHA CHIGOZIE GEORGE"/>
    <s v="CP_SalaryPlus_CAT A_Fresh Loan"/>
    <x v="1"/>
    <x v="0"/>
    <x v="0"/>
    <x v="44410"/>
    <d v="2022-05-13T15:09:50"/>
    <x v="1"/>
    <x v="1"/>
  </r>
  <r>
    <n v="1049698"/>
    <s v="047 - YENAGOA  BRANCH"/>
    <s v="OWEIPADE RICHARD"/>
    <s v="CP_SalaryPlus_CAT C_Fresh Loan"/>
    <x v="1"/>
    <x v="0"/>
    <x v="0"/>
    <x v="44411"/>
    <d v="2022-05-13T15:09:22"/>
    <x v="1"/>
    <x v="0"/>
  </r>
  <r>
    <n v="1049947"/>
    <s v="101 - DUTSE 1 BRANCH"/>
    <s v="JIBRIL ABDULLAHI"/>
    <s v="VISA Unsecured Credit Card Scheme Borrower CAT A"/>
    <x v="0"/>
    <x v="0"/>
    <x v="0"/>
    <x v="44412"/>
    <d v="2022-05-13T15:08:39"/>
    <x v="0"/>
    <x v="1"/>
  </r>
  <r>
    <n v="1049594"/>
    <s v="047 - YENAGOA  BRANCH"/>
    <s v="WODU ALAERE"/>
    <s v="CP_SalaryPlus_CAT C_Fresh Loan"/>
    <x v="1"/>
    <x v="0"/>
    <x v="0"/>
    <x v="44413"/>
    <d v="2022-05-13T15:08:25"/>
    <x v="1"/>
    <x v="0"/>
  </r>
  <r>
    <n v="1048848"/>
    <s v="024 - SAGAMU BRANCH"/>
    <s v="ABIB-ATANDA AJOKE OLUKEMI"/>
    <s v="CP_SalaryPlus_CAT B_Fresh Loan"/>
    <x v="0"/>
    <x v="0"/>
    <x v="0"/>
    <x v="44414"/>
    <d v="2022-05-13T15:08:23"/>
    <x v="0"/>
    <x v="0"/>
  </r>
  <r>
    <n v="1050048"/>
    <s v="202 - LAFIA II BRANCH"/>
    <s v="IBRAHIM ABUBAKAR"/>
    <s v="CP_SalaryPlus_CAT B_Fresh Loan"/>
    <x v="1"/>
    <x v="0"/>
    <x v="0"/>
    <x v="44415"/>
    <d v="2022-05-13T15:07:32"/>
    <x v="1"/>
    <x v="1"/>
  </r>
  <r>
    <n v="1049947"/>
    <s v="101 - DUTSE 1 BRANCH"/>
    <s v="JIBRIL ABDULLAHI"/>
    <s v="VISA Unsecured Credit Card Scheme Borrower CAT A"/>
    <x v="2"/>
    <x v="0"/>
    <x v="0"/>
    <x v="44416"/>
    <d v="2022-05-13T15:07:08"/>
    <x v="2"/>
    <x v="1"/>
  </r>
  <r>
    <n v="1049762"/>
    <s v="232 - SULEJA BRANCH"/>
    <s v="GANI ELIZEBETH"/>
    <s v="CP_SalaryPlus_CAT B_Top Up"/>
    <x v="0"/>
    <x v="0"/>
    <x v="0"/>
    <x v="44417"/>
    <d v="2022-05-13T15:06:52"/>
    <x v="0"/>
    <x v="2"/>
  </r>
  <r>
    <n v="1049996"/>
    <s v="063 - IKOT EKPENE I BRANCH"/>
    <s v="MOSES IKOTEKPO R"/>
    <s v="CP_SalaryPlus_CAT B_Top Up"/>
    <x v="1"/>
    <x v="0"/>
    <x v="0"/>
    <x v="44418"/>
    <d v="2022-05-13T15:06:33"/>
    <x v="1"/>
    <x v="2"/>
  </r>
  <r>
    <n v="1049837"/>
    <s v="240 - YENAGOA II BRANCH"/>
    <s v="GROW THOMPSON TARILA"/>
    <s v="CP_SalaryPlus_CAT C_Top Up"/>
    <x v="0"/>
    <x v="0"/>
    <x v="0"/>
    <x v="44419"/>
    <d v="2022-05-13T15:06:23"/>
    <x v="0"/>
    <x v="2"/>
  </r>
  <r>
    <n v="1049753"/>
    <s v="055 - KANO BELLO ROAD BRANCH"/>
    <s v="DANGUDA SUNUSI ABUBAKAR"/>
    <s v="VISA Unsecured Credit Card Scheme_Non Borrow CAT C"/>
    <x v="0"/>
    <x v="0"/>
    <x v="0"/>
    <x v="44420"/>
    <d v="2022-05-13T15:06:02"/>
    <x v="0"/>
    <x v="0"/>
  </r>
  <r>
    <n v="1049801"/>
    <s v="101 - DUTSE 1 BRANCH"/>
    <s v="DATTI SALE"/>
    <s v="CP_SalaryPlus_CAT B_Top Up"/>
    <x v="2"/>
    <x v="0"/>
    <x v="0"/>
    <x v="44421"/>
    <d v="2022-05-13T15:05:58"/>
    <x v="2"/>
    <x v="1"/>
  </r>
  <r>
    <n v="1049805"/>
    <s v="101 - DUTSE 1 BRANCH"/>
    <s v="IBRAHIM MURTALA INUWA"/>
    <s v="CP_SalaryPlus_CAT C_Top Up"/>
    <x v="0"/>
    <x v="0"/>
    <x v="0"/>
    <x v="44422"/>
    <d v="2022-05-13T15:05:41"/>
    <x v="0"/>
    <x v="1"/>
  </r>
  <r>
    <n v="1049715"/>
    <s v="040 - EKET BRANCH"/>
    <s v="UDOBIA SUNDAY IMO"/>
    <s v="CP_SalaryPlus_CAT B_Fresh Loan"/>
    <x v="1"/>
    <x v="0"/>
    <x v="0"/>
    <x v="44423"/>
    <d v="2022-05-13T15:04:56"/>
    <x v="1"/>
    <x v="0"/>
  </r>
  <r>
    <n v="1049836"/>
    <s v="097 - COMMERCIAL RD BAUCHI BRANCH"/>
    <s v="ADO SIRAJO"/>
    <s v="CP_SalaryPlus_CAT A_Top Up"/>
    <x v="0"/>
    <x v="0"/>
    <x v="0"/>
    <x v="44424"/>
    <d v="2022-05-13T15:04:28"/>
    <x v="0"/>
    <x v="2"/>
  </r>
  <r>
    <n v="1049645"/>
    <s v="125 - GUSAU 1 BRANCH"/>
    <s v="SAIDU SANI"/>
    <s v="CP_SalaryPlus_CAT B_Fresh Loan"/>
    <x v="0"/>
    <x v="0"/>
    <x v="0"/>
    <x v="44425"/>
    <d v="2022-05-13T15:04:11"/>
    <x v="0"/>
    <x v="0"/>
  </r>
  <r>
    <n v="1048992"/>
    <s v="011 - IJEBU-ODE I BRANCH"/>
    <s v="ODUNAIKE IBUNKUN OLUSOLA"/>
    <s v="CP_SalaryPlus_CAT C_Top Up"/>
    <x v="0"/>
    <x v="0"/>
    <x v="0"/>
    <x v="44426"/>
    <d v="2022-05-13T15:03:22"/>
    <x v="0"/>
    <x v="1"/>
  </r>
  <r>
    <n v="1049992"/>
    <s v="063 - IKOT EKPENE I BRANCH"/>
    <s v="ANTHONY AKPAN JOHN"/>
    <s v="CP_SalaryPlus_CAT B_Fresh Loan"/>
    <x v="1"/>
    <x v="0"/>
    <x v="0"/>
    <x v="44427"/>
    <d v="2022-05-13T15:03:18"/>
    <x v="1"/>
    <x v="0"/>
  </r>
  <r>
    <n v="1049804"/>
    <s v="055 - KANO BELLO ROAD BRANCH"/>
    <s v="AYUBA IBRAHIM"/>
    <s v="VISA Unsecured Credit Card Scheme Borrower CAT C"/>
    <x v="0"/>
    <x v="0"/>
    <x v="0"/>
    <x v="44428"/>
    <d v="2022-05-13T15:02:31"/>
    <x v="0"/>
    <x v="0"/>
  </r>
  <r>
    <n v="1049837"/>
    <s v="240 - YENAGOA II BRANCH"/>
    <s v="GROW THOMPSON TARILA"/>
    <s v="CP_SalaryPlus_CAT C_Top Up"/>
    <x v="2"/>
    <x v="0"/>
    <x v="0"/>
    <x v="44429"/>
    <d v="2022-05-13T15:01:44"/>
    <x v="2"/>
    <x v="2"/>
  </r>
  <r>
    <n v="1049906"/>
    <s v="267 - UMUAHIA II BRANCH"/>
    <s v="NWORGU OLUCHI NWANYIOMA"/>
    <s v="CP_SalaryPlus_CAT B_Top Up"/>
    <x v="0"/>
    <x v="0"/>
    <x v="0"/>
    <x v="44430"/>
    <d v="2022-05-13T15:01:36"/>
    <x v="0"/>
    <x v="2"/>
  </r>
  <r>
    <n v="1046892"/>
    <s v="279 - AKURE II BRANCH"/>
    <s v="ODOMOH CORNELIUS ADEGBENRO"/>
    <s v="CP_SalaryPlus_CAT A_Fresh Loan"/>
    <x v="1"/>
    <x v="0"/>
    <x v="0"/>
    <x v="44431"/>
    <d v="2022-05-13T15:00:47"/>
    <x v="1"/>
    <x v="0"/>
  </r>
  <r>
    <n v="1049948"/>
    <s v="240 - YENAGOA II BRANCH"/>
    <s v="WILLIE EBIPAMOBONUMUGHA"/>
    <s v="CP_SalaryPlus_CAT B_Fresh Loan"/>
    <x v="1"/>
    <x v="0"/>
    <x v="0"/>
    <x v="44432"/>
    <d v="2022-05-13T15:00:11"/>
    <x v="1"/>
    <x v="0"/>
  </r>
  <r>
    <n v="1049777"/>
    <s v="101 - DUTSE 1 BRANCH"/>
    <s v="KASSIM ALIYU"/>
    <s v="CP_SalaryPlus_CAT B_Top Up"/>
    <x v="1"/>
    <x v="0"/>
    <x v="0"/>
    <x v="44433"/>
    <d v="2022-05-13T14:59:57"/>
    <x v="1"/>
    <x v="2"/>
  </r>
  <r>
    <n v="1049960"/>
    <s v="201 - KEBBI II BRANCH"/>
    <s v="SULEIMAN UMAR"/>
    <s v="CP_SalaryPlus_CAT B_Fresh Loan"/>
    <x v="2"/>
    <x v="0"/>
    <x v="0"/>
    <x v="44434"/>
    <d v="2022-05-13T14:59:33"/>
    <x v="2"/>
    <x v="1"/>
  </r>
  <r>
    <n v="1050016"/>
    <s v="202 - LAFIA II BRANCH"/>
    <s v="ADEKA PHOEBE"/>
    <s v="VISA Unsecured Credit Card Scheme Borrower CAT B"/>
    <x v="0"/>
    <x v="0"/>
    <x v="0"/>
    <x v="44435"/>
    <d v="2022-05-13T14:59:04"/>
    <x v="0"/>
    <x v="0"/>
  </r>
  <r>
    <n v="1048860"/>
    <s v="133 - AKURE 1 BRANCH"/>
    <s v="OMODARA OJO"/>
    <s v="CP_SalaryPlus_CAT A_Fresh Loan"/>
    <x v="1"/>
    <x v="0"/>
    <x v="0"/>
    <x v="44436"/>
    <d v="2022-05-13T14:58:38"/>
    <x v="1"/>
    <x v="0"/>
  </r>
  <r>
    <n v="1049456"/>
    <s v="138 - ABUJA BANEX PLAZA BRANCH"/>
    <s v="ABBEY LAWRENCE"/>
    <s v="SalaryPlus_CAT A_Top Up"/>
    <x v="0"/>
    <x v="0"/>
    <x v="0"/>
    <x v="44437"/>
    <d v="2022-05-13T14:58:25"/>
    <x v="0"/>
    <x v="2"/>
  </r>
  <r>
    <n v="1049762"/>
    <s v="232 - SULEJA BRANCH"/>
    <s v="GANI ELIZEBETH"/>
    <s v="CP_SalaryPlus_CAT B_Top Up"/>
    <x v="2"/>
    <x v="0"/>
    <x v="0"/>
    <x v="44438"/>
    <d v="2022-05-13T14:58:21"/>
    <x v="2"/>
    <x v="2"/>
  </r>
  <r>
    <n v="1049860"/>
    <s v="240 - YENAGOA II BRANCH"/>
    <s v="IKURITE IRENYANATE IRENE"/>
    <s v="CP_SalaryPlus_CAT B_Top Up"/>
    <x v="2"/>
    <x v="0"/>
    <x v="0"/>
    <x v="44439"/>
    <d v="2022-05-13T14:57:54"/>
    <x v="2"/>
    <x v="2"/>
  </r>
  <r>
    <n v="1049866"/>
    <s v="191 - AZARE BRANCH"/>
    <s v="MOHAMMED AHMED YAHAI"/>
    <s v="CP_SalaryPlus_CAT C_Fresh Loan"/>
    <x v="1"/>
    <x v="0"/>
    <x v="0"/>
    <x v="44440"/>
    <d v="2022-05-13T14:57:53"/>
    <x v="1"/>
    <x v="0"/>
  </r>
  <r>
    <n v="1048952"/>
    <s v="055 - KANO BELLO ROAD BRANCH"/>
    <s v="ABUBAKAR USMAN ALI"/>
    <s v="CP_SalaryPlus_CAT B_Fresh Loan"/>
    <x v="1"/>
    <x v="0"/>
    <x v="0"/>
    <x v="44441"/>
    <d v="2022-05-13T14:56:08"/>
    <x v="1"/>
    <x v="0"/>
  </r>
  <r>
    <n v="1049864"/>
    <s v="267 - UMUAHIA II BRANCH"/>
    <s v="AHAIWE UGOCHI CHUKWUMA"/>
    <s v="CP_SalaryPlus_CAT B_Top Up"/>
    <x v="0"/>
    <x v="0"/>
    <x v="0"/>
    <x v="44442"/>
    <d v="2022-05-13T14:56:04"/>
    <x v="0"/>
    <x v="2"/>
  </r>
  <r>
    <n v="1049770"/>
    <s v="101 - DUTSE 1 BRANCH"/>
    <s v="UBA ABUBAKAR"/>
    <s v="CP_SalaryPlus_CAT C_Fresh Loan"/>
    <x v="1"/>
    <x v="0"/>
    <x v="0"/>
    <x v="44443"/>
    <d v="2022-05-13T14:55:44"/>
    <x v="1"/>
    <x v="1"/>
  </r>
  <r>
    <n v="1050080"/>
    <s v="047 - YENAGOA  BRANCH"/>
    <s v="OYAENENE MATHEW"/>
    <s v="CP_SalaryPlus_CAT C_Fresh Loan"/>
    <x v="1"/>
    <x v="0"/>
    <x v="0"/>
    <x v="44444"/>
    <d v="2022-05-13T14:54:58"/>
    <x v="1"/>
    <x v="0"/>
  </r>
  <r>
    <n v="1049627"/>
    <s v="078 - UMUAHIA I BRANCH"/>
    <s v="NWAGBA MARY OCHEZE"/>
    <s v="CP_SalaryPlus_CAT C_Fresh Loan"/>
    <x v="2"/>
    <x v="0"/>
    <x v="0"/>
    <x v="44445"/>
    <d v="2022-05-13T14:53:26"/>
    <x v="2"/>
    <x v="0"/>
  </r>
  <r>
    <n v="1049709"/>
    <s v="109 - ABULOMA BRANCH"/>
    <s v="KALIO SELEMA JULIUS"/>
    <s v="CP_SalaryPlus_CAT B_Fresh Loan"/>
    <x v="0"/>
    <x v="0"/>
    <x v="0"/>
    <x v="44446"/>
    <d v="2022-05-13T14:51:56"/>
    <x v="0"/>
    <x v="1"/>
  </r>
  <r>
    <n v="1049768"/>
    <s v="055 - KANO BELLO ROAD BRANCH"/>
    <s v="HAMZA GARBA"/>
    <s v="VISA Unsecured Credit Card Scheme Borrower CAT C"/>
    <x v="2"/>
    <x v="0"/>
    <x v="0"/>
    <x v="44447"/>
    <d v="2022-05-13T14:51:47"/>
    <x v="2"/>
    <x v="0"/>
  </r>
  <r>
    <n v="1049974"/>
    <s v="128 - ZARIA 1 BRANCH"/>
    <s v="AKUDU ADZE MUSA"/>
    <s v="CP_SalaryPlus_CAT A_Fresh Loan_Conss"/>
    <x v="1"/>
    <x v="0"/>
    <x v="0"/>
    <x v="44448"/>
    <d v="2022-05-13T14:51:21"/>
    <x v="1"/>
    <x v="0"/>
  </r>
  <r>
    <n v="1048992"/>
    <s v="011 - IJEBU-ODE I BRANCH"/>
    <s v="ODUNAIKE IBUNKUN OLUSOLA"/>
    <s v="CP_SalaryPlus_CAT C_Top Up"/>
    <x v="2"/>
    <x v="0"/>
    <x v="0"/>
    <x v="44449"/>
    <d v="2022-05-13T14:51:04"/>
    <x v="2"/>
    <x v="1"/>
  </r>
  <r>
    <n v="1049970"/>
    <s v="203 - MURTALA MOHAMMED WAY JOS BRANCH"/>
    <s v="GOWUS JOSSY"/>
    <s v="CP_SalaryPlus_CAT A_Top Up"/>
    <x v="1"/>
    <x v="0"/>
    <x v="0"/>
    <x v="44450"/>
    <d v="2022-05-13T14:49:58"/>
    <x v="1"/>
    <x v="1"/>
  </r>
  <r>
    <n v="1048844"/>
    <s v="101 - DUTSE 1 BRANCH"/>
    <s v="DANDASO LAWAN KILA"/>
    <s v="CP_SalaryPlus_CAT B_Fresh Loan"/>
    <x v="0"/>
    <x v="0"/>
    <x v="0"/>
    <x v="44451"/>
    <d v="2022-05-13T14:49:57"/>
    <x v="0"/>
    <x v="0"/>
  </r>
  <r>
    <n v="1048977"/>
    <s v="048 - AHMADU BELLO WAY KADUNA BRANCH"/>
    <s v="KAIGAMA KASIM"/>
    <s v="SalaryPlus_CAT A_Top Up"/>
    <x v="1"/>
    <x v="0"/>
    <x v="0"/>
    <x v="44452"/>
    <d v="2022-05-13T14:49:51"/>
    <x v="1"/>
    <x v="1"/>
  </r>
  <r>
    <n v="1050115"/>
    <s v="191 - AZARE BRANCH"/>
    <s v="GARBA SAMINU"/>
    <s v="VISA Unsecured Credit Card Scheme Borrower CAT B"/>
    <x v="0"/>
    <x v="0"/>
    <x v="0"/>
    <x v="44453"/>
    <d v="2022-05-13T14:48:44"/>
    <x v="0"/>
    <x v="0"/>
  </r>
  <r>
    <n v="1050115"/>
    <s v="191 - AZARE BRANCH"/>
    <s v="GARBA SAMINU"/>
    <s v="VISA Unsecured Credit Card Scheme Borrower CAT B"/>
    <x v="2"/>
    <x v="0"/>
    <x v="0"/>
    <x v="44454"/>
    <d v="2022-05-13T14:48:44"/>
    <x v="2"/>
    <x v="0"/>
  </r>
  <r>
    <n v="1049019"/>
    <s v="088 - BRITISH AMERICAN JUNCTION JOS"/>
    <s v="FASH PATRICK SAMUEL"/>
    <s v="SalaryPlus_CAT A_Top Up_Conss"/>
    <x v="1"/>
    <x v="0"/>
    <x v="0"/>
    <x v="44455"/>
    <d v="2022-05-13T14:47:40"/>
    <x v="1"/>
    <x v="2"/>
  </r>
  <r>
    <n v="1049710"/>
    <s v="013 - ASA ROAD I BRANCH"/>
    <s v="AGWARA NNENNA MAUREEN"/>
    <s v="CP_SalaryPlus_CAT C_Fresh Loan"/>
    <x v="1"/>
    <x v="0"/>
    <x v="0"/>
    <x v="44456"/>
    <d v="2022-05-13T14:46:10"/>
    <x v="1"/>
    <x v="0"/>
  </r>
  <r>
    <n v="1049939"/>
    <s v="125 - GUSAU 1 BRANCH"/>
    <s v="BELLO HABIBU"/>
    <s v="CP_SalaryPlus_CAT B_Fresh Loan"/>
    <x v="1"/>
    <x v="0"/>
    <x v="0"/>
    <x v="44456"/>
    <d v="2022-05-13T14:45:50"/>
    <x v="1"/>
    <x v="0"/>
  </r>
  <r>
    <n v="1049749"/>
    <s v="223 - ABUJA NASS I BRANCH"/>
    <s v="HARUNA REKIAT AYO"/>
    <s v="SalaryPlus_CAT A_Top Up"/>
    <x v="1"/>
    <x v="0"/>
    <x v="0"/>
    <x v="44457"/>
    <d v="2022-05-13T14:45:37"/>
    <x v="1"/>
    <x v="1"/>
  </r>
  <r>
    <n v="1049850"/>
    <s v="058 - BODIJA BRANCH"/>
    <s v="FADAIRO OLAKUNLE TUNDE"/>
    <s v="LGPEP_Loan_Fresh"/>
    <x v="1"/>
    <x v="0"/>
    <x v="0"/>
    <x v="44458"/>
    <d v="2022-05-13T14:45:07"/>
    <x v="1"/>
    <x v="0"/>
  </r>
  <r>
    <n v="1049862"/>
    <s v="134 - TRANS AMADI II BRANCH"/>
    <s v="BENSON EBERE"/>
    <s v="LGPEP_Loan_Fresh"/>
    <x v="1"/>
    <x v="0"/>
    <x v="0"/>
    <x v="44459"/>
    <d v="2022-05-13T14:44:02"/>
    <x v="1"/>
    <x v="0"/>
  </r>
  <r>
    <n v="1049973"/>
    <s v="097 - COMMERCIAL RD BAUCHI BRANCH"/>
    <s v="ENGMWA ISHAKU"/>
    <s v="CP_SalaryPlus_CAT C_Fresh Loan"/>
    <x v="2"/>
    <x v="0"/>
    <x v="0"/>
    <x v="44460"/>
    <d v="2022-05-13T14:43:23"/>
    <x v="2"/>
    <x v="0"/>
  </r>
  <r>
    <n v="1049490"/>
    <s v="101 - DUTSE 1 BRANCH"/>
    <s v="AHMAD UMAR NASIR"/>
    <s v="Premium Salary Plus(Top up) Loan"/>
    <x v="1"/>
    <x v="0"/>
    <x v="0"/>
    <x v="44461"/>
    <d v="2022-05-13T14:43:05"/>
    <x v="1"/>
    <x v="1"/>
  </r>
  <r>
    <n v="1049957"/>
    <s v="101 - DUTSE 1 BRANCH"/>
    <s v="RABIU MUHUDI"/>
    <s v="VISA Unsecured Credit Card Scheme Borrower CAT B"/>
    <x v="2"/>
    <x v="0"/>
    <x v="0"/>
    <x v="44462"/>
    <d v="2022-05-13T14:41:32"/>
    <x v="2"/>
    <x v="0"/>
  </r>
  <r>
    <n v="1049383"/>
    <s v="101 - DUTSE 1 BRANCH"/>
    <s v="SALISU ZAINAB S"/>
    <s v="SalaryPlus_CAT B_Fresh Loan"/>
    <x v="0"/>
    <x v="0"/>
    <x v="0"/>
    <x v="44463"/>
    <d v="2022-05-13T14:41:05"/>
    <x v="0"/>
    <x v="0"/>
  </r>
  <r>
    <n v="1049456"/>
    <s v="138 - ABUJA BANEX PLAZA BRANCH"/>
    <s v="ABBEY LAWRENCE"/>
    <s v="SalaryPlus_CAT A_Top Up"/>
    <x v="2"/>
    <x v="0"/>
    <x v="0"/>
    <x v="44464"/>
    <d v="2022-05-13T14:41:04"/>
    <x v="2"/>
    <x v="2"/>
  </r>
  <r>
    <n v="1045168"/>
    <s v="043 - GARRISON BRANCH"/>
    <s v="NMEAKOR LETAM D"/>
    <s v="SalaryPlus_CAT B_Top Up"/>
    <x v="2"/>
    <x v="0"/>
    <x v="0"/>
    <x v="44465"/>
    <d v="2022-05-13T14:39:59"/>
    <x v="2"/>
    <x v="2"/>
  </r>
  <r>
    <n v="1050071"/>
    <s v="047 - YENAGOA  BRANCH"/>
    <s v="GBAREGOLO MARTINS EBITIMI"/>
    <s v="CP_SalaryPlus_CAT C_Fresh Loan"/>
    <x v="1"/>
    <x v="0"/>
    <x v="0"/>
    <x v="44466"/>
    <d v="2022-05-13T14:39:13"/>
    <x v="1"/>
    <x v="0"/>
  </r>
  <r>
    <n v="1049552"/>
    <s v="192 - BAUCHI JOS ROAD"/>
    <s v="GALADIMA SABO"/>
    <s v="VISA Unsecured Credit Card Scheme Borrower CAT C"/>
    <x v="2"/>
    <x v="0"/>
    <x v="0"/>
    <x v="44467"/>
    <d v="2022-05-13T14:38:32"/>
    <x v="2"/>
    <x v="0"/>
  </r>
  <r>
    <n v="1049721"/>
    <s v="147 - TRADE FAIR II BRANCH"/>
    <s v="JOSEPH SAMAILA"/>
    <s v="SalaryPlus_CAT A_Top Up"/>
    <x v="1"/>
    <x v="0"/>
    <x v="0"/>
    <x v="44468"/>
    <d v="2022-05-13T14:38:30"/>
    <x v="1"/>
    <x v="2"/>
  </r>
  <r>
    <n v="1048930"/>
    <s v="267 - UMUAHIA II BRANCH"/>
    <s v="OKWUKANMA NOROCHI IJEOMA"/>
    <s v="CP_SalaryPlus_CAT B_Fresh Loan"/>
    <x v="2"/>
    <x v="0"/>
    <x v="0"/>
    <x v="44469"/>
    <d v="2022-05-13T14:38:10"/>
    <x v="2"/>
    <x v="0"/>
  </r>
  <r>
    <n v="1049960"/>
    <s v="201 - KEBBI II BRANCH"/>
    <s v="SULEIMAN UMAR"/>
    <s v="CP_SalaryPlus_CAT B_Fresh Loan"/>
    <x v="1"/>
    <x v="0"/>
    <x v="0"/>
    <x v="44470"/>
    <d v="2022-05-13T14:37:51"/>
    <x v="1"/>
    <x v="1"/>
  </r>
  <r>
    <n v="1049361"/>
    <s v="024 - SAGAMU BRANCH"/>
    <s v="ARIORI OMOLADE ADETOUN"/>
    <s v="CP_SalaryPlus_CAT C_Top Up"/>
    <x v="0"/>
    <x v="0"/>
    <x v="0"/>
    <x v="44471"/>
    <d v="2022-05-13T14:36:54"/>
    <x v="0"/>
    <x v="1"/>
  </r>
  <r>
    <n v="1048844"/>
    <s v="101 - DUTSE 1 BRANCH"/>
    <s v="DANDASO LAWAN KILA"/>
    <s v="CP_SalaryPlus_CAT B_Fresh Loan"/>
    <x v="2"/>
    <x v="0"/>
    <x v="0"/>
    <x v="44472"/>
    <d v="2022-05-13T14:36:52"/>
    <x v="2"/>
    <x v="0"/>
  </r>
  <r>
    <n v="1049808"/>
    <s v="101 - DUTSE 1 BRANCH"/>
    <s v="SALISU MOHAMMED"/>
    <s v="CP_SalaryPlus_CAT B_Top Up"/>
    <x v="2"/>
    <x v="0"/>
    <x v="0"/>
    <x v="44473"/>
    <d v="2022-05-13T14:36:49"/>
    <x v="2"/>
    <x v="2"/>
  </r>
  <r>
    <n v="1050004"/>
    <s v="202 - LAFIA II BRANCH"/>
    <s v="NAMO JAMES ALLU"/>
    <s v="VISA Unsecured Credit Card Scheme Borrower CAT B"/>
    <x v="0"/>
    <x v="0"/>
    <x v="0"/>
    <x v="44474"/>
    <d v="2022-05-13T14:36:29"/>
    <x v="0"/>
    <x v="0"/>
  </r>
  <r>
    <n v="1049941"/>
    <s v="101 - DUTSE 1 BRANCH"/>
    <s v="AYUBA ABU"/>
    <s v="VISA Unsecured Credit Card Scheme Borrower CAT B"/>
    <x v="2"/>
    <x v="0"/>
    <x v="0"/>
    <x v="44475"/>
    <d v="2022-05-13T14:36:21"/>
    <x v="2"/>
    <x v="0"/>
  </r>
  <r>
    <n v="1049267"/>
    <s v="101 - DUTSE 1 BRANCH"/>
    <s v="YAHAYA ABBA IDRIS"/>
    <s v="CP_SalaryPlus_CAT B_Fresh Loan"/>
    <x v="0"/>
    <x v="0"/>
    <x v="0"/>
    <x v="44476"/>
    <d v="2022-05-13T14:36:04"/>
    <x v="0"/>
    <x v="0"/>
  </r>
  <r>
    <n v="1049796"/>
    <s v="047 - YENAGOA  BRANCH"/>
    <s v="AKUEGBE OYIFIEN"/>
    <s v="CP_SalaryPlus_CAT C_Fresh Loan"/>
    <x v="0"/>
    <x v="0"/>
    <x v="0"/>
    <x v="44477"/>
    <d v="2022-05-13T14:35:32"/>
    <x v="0"/>
    <x v="1"/>
  </r>
  <r>
    <n v="1049395"/>
    <s v="201 - KEBBI II BRANCH"/>
    <s v="SULEMAN ISAH"/>
    <s v="LGPEP_Loan_Fresh"/>
    <x v="1"/>
    <x v="0"/>
    <x v="0"/>
    <x v="44478"/>
    <d v="2022-05-13T14:35:30"/>
    <x v="1"/>
    <x v="0"/>
  </r>
  <r>
    <n v="1048983"/>
    <s v="198 - ALI AKILU ROAD KADUNA BRANCH"/>
    <s v="WUSU PRINCE DANIEL"/>
    <s v="CP_SalaryPlus_CAT A_Top Up"/>
    <x v="0"/>
    <x v="0"/>
    <x v="0"/>
    <x v="44479"/>
    <d v="2022-05-13T14:34:50"/>
    <x v="0"/>
    <x v="2"/>
  </r>
  <r>
    <n v="1049930"/>
    <s v="101 - DUTSE 1 BRANCH"/>
    <s v="RABIU HAMISU"/>
    <s v="VISA Unsecured Credit Card Scheme_Non Borrow CAT B"/>
    <x v="2"/>
    <x v="0"/>
    <x v="0"/>
    <x v="44480"/>
    <d v="2022-05-13T14:34:48"/>
    <x v="2"/>
    <x v="0"/>
  </r>
  <r>
    <n v="1050004"/>
    <s v="202 - LAFIA II BRANCH"/>
    <s v="NAMO JAMES ALLU"/>
    <s v="VISA Unsecured Credit Card Scheme Borrower CAT B"/>
    <x v="2"/>
    <x v="0"/>
    <x v="0"/>
    <x v="44481"/>
    <d v="2022-05-13T14:34:06"/>
    <x v="2"/>
    <x v="0"/>
  </r>
  <r>
    <n v="1049925"/>
    <s v="101 - DUTSE 1 BRANCH"/>
    <s v="YAHAYA ABDULLHI HAMZA"/>
    <s v="VISA Unsecured Credit Card Scheme Borrower CAT A"/>
    <x v="0"/>
    <x v="0"/>
    <x v="0"/>
    <x v="44482"/>
    <d v="2022-05-13T14:33:12"/>
    <x v="0"/>
    <x v="0"/>
  </r>
  <r>
    <n v="1049554"/>
    <s v="121 - MURTALA MOHAMMED ROAD  BRANCH"/>
    <s v="AZEEZ MUINAT ADENIKE"/>
    <s v="CP_SalaryPlus_CAT B_Top Up"/>
    <x v="0"/>
    <x v="0"/>
    <x v="0"/>
    <x v="44483"/>
    <d v="2022-05-13T14:33:07"/>
    <x v="0"/>
    <x v="1"/>
  </r>
  <r>
    <n v="1049783"/>
    <s v="101 - DUTSE 1 BRANCH"/>
    <s v="MAIKUDI ADAMU"/>
    <s v="CP_SalaryPlus_CAT B_Fresh Loan"/>
    <x v="0"/>
    <x v="0"/>
    <x v="0"/>
    <x v="44484"/>
    <d v="2022-05-13T14:33:05"/>
    <x v="0"/>
    <x v="1"/>
  </r>
  <r>
    <n v="1049961"/>
    <s v="201 - KEBBI II BRANCH"/>
    <s v="MUHAMMED IBRAHIM"/>
    <s v="LGPEP_Loan_Fresh"/>
    <x v="1"/>
    <x v="0"/>
    <x v="0"/>
    <x v="44485"/>
    <d v="2022-05-13T14:32:54"/>
    <x v="1"/>
    <x v="1"/>
  </r>
  <r>
    <n v="1050101"/>
    <s v="203 - MURTALA MOHAMMED WAY JOS BRANCH"/>
    <s v="AHMED IBRAHIM"/>
    <s v="VISA Unsecured Credit Card Scheme Borrower CAT A"/>
    <x v="0"/>
    <x v="0"/>
    <x v="0"/>
    <x v="44486"/>
    <d v="2022-05-13T14:32:00"/>
    <x v="0"/>
    <x v="0"/>
  </r>
  <r>
    <n v="1050101"/>
    <s v="203 - MURTALA MOHAMMED WAY JOS BRANCH"/>
    <s v="AHMED IBRAHIM"/>
    <s v="VISA Unsecured Credit Card Scheme Borrower CAT A"/>
    <x v="2"/>
    <x v="0"/>
    <x v="0"/>
    <x v="44487"/>
    <d v="2022-05-13T14:31:08"/>
    <x v="2"/>
    <x v="0"/>
  </r>
  <r>
    <n v="1049602"/>
    <s v="011 - IJEBU-ODE I BRANCH"/>
    <s v="AFUWAPE MOSES OLANREWAJU"/>
    <s v="CP_SalaryPlus_CAT B_Top Up"/>
    <x v="0"/>
    <x v="0"/>
    <x v="0"/>
    <x v="44488"/>
    <d v="2022-05-13T14:31:02"/>
    <x v="0"/>
    <x v="2"/>
  </r>
  <r>
    <n v="1049791"/>
    <s v="101 - DUTSE 1 BRANCH"/>
    <s v="MUHAMMAD WAZIRI ISAH"/>
    <s v="CP_SalaryPlus_CAT C_Top Up"/>
    <x v="2"/>
    <x v="0"/>
    <x v="0"/>
    <x v="44489"/>
    <d v="2022-05-13T14:29:18"/>
    <x v="2"/>
    <x v="2"/>
  </r>
  <r>
    <n v="1049972"/>
    <s v="044 - ABUJA AREA 8 BRANCH"/>
    <s v="ALI YUNUSA DAWOOD"/>
    <s v="CP_SalaryPlus_CAT A_Fresh Loan_Conss"/>
    <x v="2"/>
    <x v="0"/>
    <x v="0"/>
    <x v="44490"/>
    <d v="2022-05-13T14:29:14"/>
    <x v="2"/>
    <x v="0"/>
  </r>
  <r>
    <n v="1049796"/>
    <s v="047 - YENAGOA  BRANCH"/>
    <s v="AKUEGBE OYIFIEN"/>
    <s v="CP_SalaryPlus_CAT C_Fresh Loan"/>
    <x v="2"/>
    <x v="0"/>
    <x v="0"/>
    <x v="44491"/>
    <d v="2022-05-13T14:28:59"/>
    <x v="2"/>
    <x v="1"/>
  </r>
  <r>
    <n v="1049807"/>
    <s v="183 - KANO MM WAY 1 BRANCH"/>
    <s v="BELLO KABIRU"/>
    <s v="CP_SalaryPlus_CAT C_Fresh Loan"/>
    <x v="0"/>
    <x v="0"/>
    <x v="0"/>
    <x v="44492"/>
    <d v="2022-05-13T14:27:11"/>
    <x v="0"/>
    <x v="0"/>
  </r>
  <r>
    <n v="1049753"/>
    <s v="055 - KANO BELLO ROAD BRANCH"/>
    <s v="DANGUDA SUNUSI ABUBAKAR"/>
    <s v="VISA Unsecured Credit Card Scheme_Non Borrow CAT C"/>
    <x v="2"/>
    <x v="0"/>
    <x v="0"/>
    <x v="44493"/>
    <d v="2022-05-13T14:26:53"/>
    <x v="2"/>
    <x v="0"/>
  </r>
  <r>
    <n v="1049269"/>
    <s v="136 - IJEBU-ODE II BRANCH"/>
    <s v="LASISI KEHINDE ADEBUSOLA"/>
    <s v="CP_SalaryPlus_CAT C_Top Up"/>
    <x v="2"/>
    <x v="0"/>
    <x v="0"/>
    <x v="44494"/>
    <d v="2022-05-13T14:26:08"/>
    <x v="2"/>
    <x v="2"/>
  </r>
  <r>
    <n v="1047227"/>
    <s v="191 - AZARE BRANCH"/>
    <s v="AHMED KABIRU"/>
    <s v="CP_SalaryPlus_CAT C_Fresh Loan"/>
    <x v="1"/>
    <x v="0"/>
    <x v="0"/>
    <x v="44495"/>
    <d v="2022-05-13T14:25:35"/>
    <x v="1"/>
    <x v="0"/>
  </r>
  <r>
    <n v="1049812"/>
    <s v="138 - ABUJA BANEX PLAZA BRANCH"/>
    <s v="FILIBUS STEPHEN PHILIP"/>
    <s v="VISA Unsecured Credit Card Scheme Borrower CAT A"/>
    <x v="2"/>
    <x v="0"/>
    <x v="0"/>
    <x v="44496"/>
    <d v="2022-05-13T14:24:27"/>
    <x v="2"/>
    <x v="0"/>
  </r>
  <r>
    <n v="1049745"/>
    <s v="198 - ALI AKILU ROAD KADUNA BRANCH"/>
    <s v="NWULU EMMANUEL"/>
    <s v="VISA Unsecured Credit Card Scheme Borrower CAT A"/>
    <x v="0"/>
    <x v="0"/>
    <x v="0"/>
    <x v="44497"/>
    <d v="2022-05-13T14:24:25"/>
    <x v="0"/>
    <x v="0"/>
  </r>
  <r>
    <n v="1049519"/>
    <s v="089 - KACHIA ROAD KADUNA BRANCH"/>
    <s v="OKWEJIE BONAVENTURE"/>
    <s v="CP_SalaryPlus_CAT A_Top Up"/>
    <x v="0"/>
    <x v="0"/>
    <x v="0"/>
    <x v="44498"/>
    <d v="2022-05-13T14:24:14"/>
    <x v="0"/>
    <x v="2"/>
  </r>
  <r>
    <n v="1049925"/>
    <s v="101 - DUTSE 1 BRANCH"/>
    <s v="YAHAYA ABDULLHI HAMZA"/>
    <s v="VISA Unsecured Credit Card Scheme Borrower CAT A"/>
    <x v="2"/>
    <x v="0"/>
    <x v="0"/>
    <x v="44499"/>
    <d v="2022-05-13T14:23:13"/>
    <x v="2"/>
    <x v="0"/>
  </r>
  <r>
    <n v="1049431"/>
    <s v="213 - KANO BOMPAI BRANCH"/>
    <s v="SHUAIBU SUNUSI MUHAMMAD"/>
    <s v="CP_SalaryPlus_CAT B_Fresh Loan"/>
    <x v="1"/>
    <x v="0"/>
    <x v="0"/>
    <x v="44500"/>
    <d v="2022-05-13T14:23:11"/>
    <x v="1"/>
    <x v="0"/>
  </r>
  <r>
    <n v="1049639"/>
    <s v="102 - LOKOJA 1 BRANCH"/>
    <s v="OSENI ONUM"/>
    <s v="CP_SalaryPlus_CAT A_Fresh Loan"/>
    <x v="2"/>
    <x v="0"/>
    <x v="0"/>
    <x v="44501"/>
    <d v="2022-05-13T14:22:10"/>
    <x v="2"/>
    <x v="0"/>
  </r>
  <r>
    <n v="1049801"/>
    <s v="101 - DUTSE 1 BRANCH"/>
    <s v="DATTI SALE"/>
    <s v="CP_SalaryPlus_CAT B_Top Up"/>
    <x v="1"/>
    <x v="0"/>
    <x v="0"/>
    <x v="44502"/>
    <d v="2022-05-13T14:21:43"/>
    <x v="1"/>
    <x v="1"/>
  </r>
  <r>
    <n v="1049642"/>
    <s v="013 - ASA ROAD I BRANCH"/>
    <s v="EKPO CHIMEZIE GOODLUCK"/>
    <s v="CP_SalaryPlus_CAT C_Fresh Loan"/>
    <x v="0"/>
    <x v="0"/>
    <x v="0"/>
    <x v="44503"/>
    <d v="2022-05-13T14:20:55"/>
    <x v="0"/>
    <x v="1"/>
  </r>
  <r>
    <n v="1050009"/>
    <s v="097 - COMMERCIAL RD BAUCHI BRANCH"/>
    <s v="ABDULLAHI IBRAHIM BAUCHI"/>
    <s v="SalaryPlus_CAT A_Top Up"/>
    <x v="2"/>
    <x v="0"/>
    <x v="0"/>
    <x v="44504"/>
    <d v="2022-05-13T14:20:50"/>
    <x v="2"/>
    <x v="1"/>
  </r>
  <r>
    <n v="1049867"/>
    <s v="128 - ZARIA 1 BRANCH"/>
    <s v="DAMBO BASHIR."/>
    <s v="VISA Unsecured Credit Card Scheme Borrower CAT B"/>
    <x v="2"/>
    <x v="0"/>
    <x v="0"/>
    <x v="44505"/>
    <d v="2022-05-13T14:19:46"/>
    <x v="2"/>
    <x v="0"/>
  </r>
  <r>
    <n v="1049783"/>
    <s v="101 - DUTSE 1 BRANCH"/>
    <s v="MAIKUDI ADAMU"/>
    <s v="CP_SalaryPlus_CAT B_Fresh Loan"/>
    <x v="2"/>
    <x v="0"/>
    <x v="0"/>
    <x v="44506"/>
    <d v="2022-05-13T14:18:46"/>
    <x v="2"/>
    <x v="1"/>
  </r>
  <r>
    <n v="1049627"/>
    <s v="078 - UMUAHIA I BRANCH"/>
    <s v="NWAGBA MARY OCHEZE"/>
    <s v="CP_SalaryPlus_CAT C_Fresh Loan"/>
    <x v="1"/>
    <x v="0"/>
    <x v="0"/>
    <x v="44507"/>
    <d v="2022-05-13T14:18:35"/>
    <x v="1"/>
    <x v="0"/>
  </r>
  <r>
    <n v="1049805"/>
    <s v="101 - DUTSE 1 BRANCH"/>
    <s v="IBRAHIM MURTALA INUWA"/>
    <s v="CP_SalaryPlus_CAT C_Top Up"/>
    <x v="2"/>
    <x v="0"/>
    <x v="0"/>
    <x v="44508"/>
    <d v="2022-05-13T14:17:25"/>
    <x v="2"/>
    <x v="1"/>
  </r>
  <r>
    <n v="1049629"/>
    <s v="201 - KEBBI II BRANCH"/>
    <s v="YAURI UMARU SHEHU"/>
    <s v="CP_SalaryPlus_CAT B_Fresh Loan"/>
    <x v="2"/>
    <x v="0"/>
    <x v="0"/>
    <x v="44509"/>
    <d v="2022-05-13T14:17:21"/>
    <x v="2"/>
    <x v="0"/>
  </r>
  <r>
    <n v="1049660"/>
    <s v="125 - GUSAU 1 BRANCH"/>
    <s v="G-MOHAMMAD UMAR MARADUN"/>
    <s v="CP_SalaryPlus_CAT B_Fresh Loan"/>
    <x v="1"/>
    <x v="0"/>
    <x v="0"/>
    <x v="44510"/>
    <d v="2022-05-13T14:16:34"/>
    <x v="1"/>
    <x v="0"/>
  </r>
  <r>
    <n v="1049954"/>
    <s v="101 - DUTSE 1 BRANCH"/>
    <s v="SABO YUSIF ZAREWA"/>
    <s v="VISA Unsecured Credit Card Scheme Borrower CAT C"/>
    <x v="1"/>
    <x v="0"/>
    <x v="0"/>
    <x v="44511"/>
    <d v="2022-05-13T14:16:25"/>
    <x v="1"/>
    <x v="0"/>
  </r>
  <r>
    <n v="1050062"/>
    <s v="047 - YENAGOA  BRANCH"/>
    <s v="EVANS BOELEMOKUMO KATHERINE"/>
    <s v="CP_SalaryPlus_CAT C_Fresh Loan"/>
    <x v="1"/>
    <x v="0"/>
    <x v="0"/>
    <x v="44512"/>
    <d v="2022-05-13T14:15:44"/>
    <x v="1"/>
    <x v="0"/>
  </r>
  <r>
    <n v="1049656"/>
    <s v="121 - MURTALA MOHAMMED ROAD  BRANCH"/>
    <s v="YUSUF RAMAT ISA"/>
    <s v="VISA Unsecured Credit Card Scheme Borrower CAT B"/>
    <x v="2"/>
    <x v="0"/>
    <x v="0"/>
    <x v="44513"/>
    <d v="2022-05-13T14:15:42"/>
    <x v="2"/>
    <x v="0"/>
  </r>
  <r>
    <n v="1049986"/>
    <s v="203 - MURTALA MOHAMMED WAY JOS BRANCH"/>
    <s v="YUNUSA MOHAMMED"/>
    <s v="VISA Unsecured Credit Card Scheme_Non Borrow CAT A"/>
    <x v="1"/>
    <x v="0"/>
    <x v="0"/>
    <x v="44514"/>
    <d v="2022-05-13T14:15:40"/>
    <x v="1"/>
    <x v="1"/>
  </r>
  <r>
    <n v="1050042"/>
    <s v="125 - GUSAU 1 BRANCH"/>
    <s v="BARAU UMARU"/>
    <s v="VISA Unsecured Credit Card Scheme Borrower CAT B"/>
    <x v="1"/>
    <x v="0"/>
    <x v="0"/>
    <x v="44515"/>
    <d v="2022-05-13T14:15:37"/>
    <x v="1"/>
    <x v="0"/>
  </r>
  <r>
    <n v="1049602"/>
    <s v="011 - IJEBU-ODE I BRANCH"/>
    <s v="AFUWAPE MOSES OLANREWAJU"/>
    <s v="CP_SalaryPlus_CAT B_Top Up"/>
    <x v="2"/>
    <x v="0"/>
    <x v="0"/>
    <x v="44516"/>
    <d v="2022-05-13T14:14:58"/>
    <x v="2"/>
    <x v="2"/>
  </r>
  <r>
    <n v="1049762"/>
    <s v="232 - SULEJA BRANCH"/>
    <s v="GANI ELIZEBETH"/>
    <s v="CP_SalaryPlus_CAT B_Top Up"/>
    <x v="1"/>
    <x v="0"/>
    <x v="0"/>
    <x v="44517"/>
    <d v="2022-05-13T14:14:21"/>
    <x v="1"/>
    <x v="2"/>
  </r>
  <r>
    <n v="1050016"/>
    <s v="202 - LAFIA II BRANCH"/>
    <s v="ADEKA PHOEBE"/>
    <s v="VISA Unsecured Credit Card Scheme Borrower CAT B"/>
    <x v="2"/>
    <x v="0"/>
    <x v="0"/>
    <x v="44518"/>
    <d v="2022-05-13T14:14:19"/>
    <x v="2"/>
    <x v="0"/>
  </r>
  <r>
    <n v="1049731"/>
    <s v="003 - PH MAIN BRANCH"/>
    <s v="DOKUBO VIRGINIA"/>
    <s v="CP_SalaryPlus_CAT C_Fresh Loan"/>
    <x v="2"/>
    <x v="0"/>
    <x v="0"/>
    <x v="44519"/>
    <d v="2022-05-13T14:13:47"/>
    <x v="2"/>
    <x v="0"/>
  </r>
  <r>
    <n v="1048992"/>
    <s v="011 - IJEBU-ODE I BRANCH"/>
    <s v="ODUNAIKE IBUNKUN OLUSOLA"/>
    <s v="CP_SalaryPlus_CAT C_Top Up"/>
    <x v="1"/>
    <x v="0"/>
    <x v="0"/>
    <x v="44520"/>
    <d v="2022-05-13T14:12:48"/>
    <x v="1"/>
    <x v="1"/>
  </r>
  <r>
    <n v="1049456"/>
    <s v="138 - ABUJA BANEX PLAZA BRANCH"/>
    <s v="ABBEY LAWRENCE"/>
    <s v="SalaryPlus_CAT A_Top Up"/>
    <x v="1"/>
    <x v="0"/>
    <x v="0"/>
    <x v="44521"/>
    <d v="2022-05-13T14:11:42"/>
    <x v="1"/>
    <x v="2"/>
  </r>
  <r>
    <n v="1049717"/>
    <s v="154 - RANDLE RD BRANCH"/>
    <s v="ITAFOR ERNEST"/>
    <s v="CP_SalaryPlus_CAT A_Fresh Loan"/>
    <x v="2"/>
    <x v="0"/>
    <x v="0"/>
    <x v="44522"/>
    <d v="2022-05-13T14:11:41"/>
    <x v="2"/>
    <x v="0"/>
  </r>
  <r>
    <n v="1049860"/>
    <s v="240 - YENAGOA II BRANCH"/>
    <s v="IKURITE IRENYANATE IRENE"/>
    <s v="CP_SalaryPlus_CAT B_Top Up"/>
    <x v="1"/>
    <x v="0"/>
    <x v="0"/>
    <x v="44523"/>
    <d v="2022-05-13T14:11:37"/>
    <x v="1"/>
    <x v="2"/>
  </r>
  <r>
    <n v="1050085"/>
    <s v="101 - DUTSE 1 BRANCH"/>
    <s v="ISAH UMAR MAJE"/>
    <s v="VISA Unsecured Credit Card Scheme_Non Borrow CAT B"/>
    <x v="0"/>
    <x v="0"/>
    <x v="0"/>
    <x v="44524"/>
    <d v="2022-05-13T14:11:21"/>
    <x v="0"/>
    <x v="0"/>
  </r>
  <r>
    <n v="1050085"/>
    <s v="101 - DUTSE 1 BRANCH"/>
    <s v="ISAH UMAR MAJE"/>
    <s v="VISA Unsecured Credit Card Scheme_Non Borrow CAT B"/>
    <x v="2"/>
    <x v="0"/>
    <x v="0"/>
    <x v="44525"/>
    <d v="2022-05-13T14:11:10"/>
    <x v="2"/>
    <x v="0"/>
  </r>
  <r>
    <n v="1049745"/>
    <s v="198 - ALI AKILU ROAD KADUNA BRANCH"/>
    <s v="NWULU EMMANUEL"/>
    <s v="VISA Unsecured Credit Card Scheme Borrower CAT A"/>
    <x v="2"/>
    <x v="0"/>
    <x v="0"/>
    <x v="44526"/>
    <d v="2022-05-13T14:11:00"/>
    <x v="2"/>
    <x v="0"/>
  </r>
  <r>
    <n v="1049558"/>
    <s v="186 - BEACH ROAD JOS BRANCH"/>
    <s v="LONGTU DEWUS HOSEA"/>
    <s v="VISA Unsecured Credit Card Scheme Borrower CAT C"/>
    <x v="0"/>
    <x v="0"/>
    <x v="0"/>
    <x v="44527"/>
    <d v="2022-05-13T14:10:52"/>
    <x v="0"/>
    <x v="0"/>
  </r>
  <r>
    <n v="1050012"/>
    <s v="248 - ONITSHA NEW MARKET RD III BRANCH"/>
    <s v="ORJI NDIDIAMAKA LILIAN"/>
    <s v="CP_SalaryPlus_CAT B_Fresh Loan"/>
    <x v="1"/>
    <x v="0"/>
    <x v="0"/>
    <x v="44528"/>
    <d v="2022-05-13T14:10:32"/>
    <x v="1"/>
    <x v="0"/>
  </r>
  <r>
    <n v="1048737"/>
    <s v="201 - KEBBI II BRANCH"/>
    <s v="KEKO SULE"/>
    <s v="CP_SalaryPlus_CAT B_Top Up"/>
    <x v="2"/>
    <x v="0"/>
    <x v="0"/>
    <x v="44529"/>
    <d v="2022-05-13T14:10:27"/>
    <x v="2"/>
    <x v="2"/>
  </r>
  <r>
    <n v="1048990"/>
    <s v="109 - ABULOMA BRANCH"/>
    <s v="KINIKANWO SOLOMON"/>
    <s v="CP_SalaryPlus_CAT A_Top Up"/>
    <x v="0"/>
    <x v="0"/>
    <x v="0"/>
    <x v="44530"/>
    <d v="2022-05-13T14:10:20"/>
    <x v="0"/>
    <x v="1"/>
  </r>
  <r>
    <n v="1049521"/>
    <s v="256 - PH ABA ROAD 2"/>
    <s v="DIKE DUMLE B"/>
    <s v="VISA Unsecured Credit Card Scheme Borrower CAT B"/>
    <x v="0"/>
    <x v="0"/>
    <x v="0"/>
    <x v="44531"/>
    <d v="2022-05-13T14:09:28"/>
    <x v="0"/>
    <x v="1"/>
  </r>
  <r>
    <n v="1050003"/>
    <s v="207 - MAITAMA MEDITERRANEAN BRANCH"/>
    <s v="OSUNLALU OMOWUNMI"/>
    <s v="CP_SalaryPlus_CAT A_Top Up"/>
    <x v="0"/>
    <x v="0"/>
    <x v="0"/>
    <x v="44532"/>
    <d v="2022-05-13T14:09:02"/>
    <x v="0"/>
    <x v="1"/>
  </r>
  <r>
    <n v="1049383"/>
    <s v="101 - DUTSE 1 BRANCH"/>
    <s v="SALISU ZAINAB S"/>
    <s v="SalaryPlus_CAT B_Fresh Loan"/>
    <x v="2"/>
    <x v="0"/>
    <x v="0"/>
    <x v="44533"/>
    <d v="2022-05-13T14:08:49"/>
    <x v="2"/>
    <x v="0"/>
  </r>
  <r>
    <n v="1049540"/>
    <s v="011 - IJEBU-ODE I BRANCH"/>
    <s v="EDIMEK JONATHAN ANIETIE"/>
    <s v="CP_SalaryPlus_CAT A_Top Up"/>
    <x v="0"/>
    <x v="0"/>
    <x v="0"/>
    <x v="44534"/>
    <d v="2022-05-13T14:07:12"/>
    <x v="0"/>
    <x v="1"/>
  </r>
  <r>
    <n v="1049953"/>
    <s v="024 - SAGAMU BRANCH"/>
    <s v="OSINLOYE ADEYINKA STELLA"/>
    <s v="CP_SalaryPlus_CAT C_Top Up"/>
    <x v="1"/>
    <x v="0"/>
    <x v="0"/>
    <x v="44535"/>
    <d v="2022-05-13T14:06:34"/>
    <x v="1"/>
    <x v="2"/>
  </r>
  <r>
    <n v="1049558"/>
    <s v="186 - BEACH ROAD JOS BRANCH"/>
    <s v="LONGTU DEWUS HOSEA"/>
    <s v="VISA Unsecured Credit Card Scheme Borrower CAT C"/>
    <x v="2"/>
    <x v="0"/>
    <x v="0"/>
    <x v="44536"/>
    <d v="2022-05-13T14:06:27"/>
    <x v="2"/>
    <x v="0"/>
  </r>
  <r>
    <n v="1049546"/>
    <s v="101 - DUTSE 1 BRANCH"/>
    <s v="ADAMU YAKUBU"/>
    <s v="VISA Unsecured Credit Card Scheme Borrower CAT C"/>
    <x v="0"/>
    <x v="0"/>
    <x v="0"/>
    <x v="44537"/>
    <d v="2022-05-13T14:06:11"/>
    <x v="0"/>
    <x v="0"/>
  </r>
  <r>
    <n v="1049559"/>
    <s v="044 - ABUJA AREA 8 BRANCH"/>
    <s v="OBIEFUNA OKECHUKWU DAVID"/>
    <s v="SalaryPlus_CAT A_Fresh Loan_Conss"/>
    <x v="0"/>
    <x v="0"/>
    <x v="0"/>
    <x v="44538"/>
    <d v="2022-05-13T14:05:56"/>
    <x v="0"/>
    <x v="1"/>
  </r>
  <r>
    <n v="1049813"/>
    <s v="101 - DUTSE 1 BRANCH"/>
    <s v="ABDULKARIM SAIDU"/>
    <s v="CP_SalaryPlus_CAT C_Top Up"/>
    <x v="1"/>
    <x v="0"/>
    <x v="0"/>
    <x v="44539"/>
    <d v="2022-05-13T14:05:45"/>
    <x v="1"/>
    <x v="1"/>
  </r>
  <r>
    <n v="1049930"/>
    <s v="101 - DUTSE 1 BRANCH"/>
    <s v="RABIU HAMISU"/>
    <s v="VISA Unsecured Credit Card Scheme_Non Borrow CAT B"/>
    <x v="1"/>
    <x v="0"/>
    <x v="0"/>
    <x v="44540"/>
    <d v="2022-05-13T14:05:44"/>
    <x v="1"/>
    <x v="0"/>
  </r>
  <r>
    <n v="1049774"/>
    <s v="101 - DUTSE 1 BRANCH"/>
    <s v="SHUAIBU SHAFIU"/>
    <s v="CP_SalaryPlus_CAT C_Fresh Loan"/>
    <x v="2"/>
    <x v="0"/>
    <x v="0"/>
    <x v="44541"/>
    <d v="2022-05-13T14:05:20"/>
    <x v="2"/>
    <x v="1"/>
  </r>
  <r>
    <n v="1049761"/>
    <s v="055 - KANO BELLO ROAD BRANCH"/>
    <s v="ABDULLAHI BASHARI TGANA"/>
    <s v="VISA Unsecured Credit Card Scheme Borrower CAT C"/>
    <x v="0"/>
    <x v="0"/>
    <x v="0"/>
    <x v="44542"/>
    <d v="2022-05-13T14:05:12"/>
    <x v="0"/>
    <x v="1"/>
  </r>
  <r>
    <n v="1048930"/>
    <s v="267 - UMUAHIA II BRANCH"/>
    <s v="OKWUKANMA NOROCHI IJEOMA"/>
    <s v="CP_SalaryPlus_CAT B_Fresh Loan"/>
    <x v="1"/>
    <x v="0"/>
    <x v="0"/>
    <x v="44543"/>
    <d v="2022-05-13T14:05:05"/>
    <x v="1"/>
    <x v="0"/>
  </r>
  <r>
    <n v="1049957"/>
    <s v="101 - DUTSE 1 BRANCH"/>
    <s v="RABIU MUHUDI"/>
    <s v="VISA Unsecured Credit Card Scheme Borrower CAT B"/>
    <x v="1"/>
    <x v="0"/>
    <x v="0"/>
    <x v="44544"/>
    <d v="2022-05-13T14:04:45"/>
    <x v="1"/>
    <x v="0"/>
  </r>
  <r>
    <n v="1049999"/>
    <s v="121 - MURTALA MOHAMMED ROAD  BRANCH"/>
    <s v="BABTUNDE AMAO"/>
    <s v="VISA Unsecured Credit Card Scheme Borrower CAT B"/>
    <x v="0"/>
    <x v="0"/>
    <x v="0"/>
    <x v="44545"/>
    <d v="2022-05-13T14:03:28"/>
    <x v="0"/>
    <x v="0"/>
  </r>
  <r>
    <n v="1049547"/>
    <s v="184 - KANO ROAD KADUNA BRANCH"/>
    <s v="ISA JAMILU CHIROMA"/>
    <s v="VISA Unsecured Credit Card Scheme Borrower CAT B"/>
    <x v="2"/>
    <x v="0"/>
    <x v="0"/>
    <x v="44546"/>
    <d v="2022-05-13T14:03:07"/>
    <x v="2"/>
    <x v="0"/>
  </r>
  <r>
    <n v="1049511"/>
    <s v="101 - DUTSE 1 BRANCH"/>
    <s v="MUHD SURAJO"/>
    <s v="SalaryPlus_CAT A_Top Up"/>
    <x v="1"/>
    <x v="0"/>
    <x v="0"/>
    <x v="44547"/>
    <d v="2022-05-13T14:02:20"/>
    <x v="1"/>
    <x v="2"/>
  </r>
  <r>
    <n v="1049604"/>
    <s v="201 - KEBBI II BRANCH"/>
    <s v="UMAR BANDI CHEBERU"/>
    <s v="LGPEP_Loan_Fresh"/>
    <x v="0"/>
    <x v="0"/>
    <x v="0"/>
    <x v="44548"/>
    <d v="2022-05-13T14:01:18"/>
    <x v="0"/>
    <x v="1"/>
  </r>
  <r>
    <n v="1049815"/>
    <s v="125 - GUSAU 1 BRANCH"/>
    <s v="NAZIRU HAMZA"/>
    <s v="VISA Unsecured Credit Card Scheme Borrower CAT B"/>
    <x v="2"/>
    <x v="0"/>
    <x v="0"/>
    <x v="44549"/>
    <d v="2022-05-13T14:00:59"/>
    <x v="2"/>
    <x v="0"/>
  </r>
  <r>
    <n v="1050003"/>
    <s v="207 - MAITAMA MEDITERRANEAN BRANCH"/>
    <s v="OSUNLALU OMOWUNMI"/>
    <s v="CP_SalaryPlus_CAT A_Top Up"/>
    <x v="2"/>
    <x v="0"/>
    <x v="0"/>
    <x v="44550"/>
    <d v="2022-05-13T14:00:45"/>
    <x v="2"/>
    <x v="1"/>
  </r>
  <r>
    <n v="1049436"/>
    <s v="200 - KANO IBRAHIM TAIWO BRANCH"/>
    <s v="KABIRU IBRAHIM"/>
    <s v="VISA Unsecured Credit Card Scheme Borrower CAT C"/>
    <x v="0"/>
    <x v="0"/>
    <x v="0"/>
    <x v="44551"/>
    <d v="2022-05-13T14:00:31"/>
    <x v="0"/>
    <x v="0"/>
  </r>
  <r>
    <n v="1049834"/>
    <s v="101 - DUTSE 1 BRANCH"/>
    <s v="SULEIMAN BALA"/>
    <s v="CP_SalaryPlus_CAT C_Top Up"/>
    <x v="1"/>
    <x v="0"/>
    <x v="0"/>
    <x v="44552"/>
    <d v="2022-05-13T14:00:24"/>
    <x v="1"/>
    <x v="1"/>
  </r>
  <r>
    <n v="1049459"/>
    <s v="151 - IBRAHIM TAIWO RD BRANCH"/>
    <s v="NIKE OLADELE JANET"/>
    <s v="VISA Unsecured Credit Card Scheme Borrower CAT B"/>
    <x v="0"/>
    <x v="0"/>
    <x v="0"/>
    <x v="44553"/>
    <d v="2022-05-13T13:59:50"/>
    <x v="0"/>
    <x v="1"/>
  </r>
  <r>
    <n v="1049803"/>
    <s v="153 - ABDULAZEEZ ATTAH, ILORIN BRANCH"/>
    <s v="MOHAMMED GABI"/>
    <s v="CP_SalaryPlus_CAT C_Top Up"/>
    <x v="1"/>
    <x v="0"/>
    <x v="0"/>
    <x v="44554"/>
    <d v="2022-05-13T13:59:27"/>
    <x v="1"/>
    <x v="2"/>
  </r>
  <r>
    <n v="1049521"/>
    <s v="256 - PH ABA ROAD 2"/>
    <s v="DIKE DUMLE B"/>
    <s v="VISA Unsecured Credit Card Scheme Borrower CAT B"/>
    <x v="2"/>
    <x v="0"/>
    <x v="0"/>
    <x v="44555"/>
    <d v="2022-05-13T13:58:50"/>
    <x v="2"/>
    <x v="1"/>
  </r>
  <r>
    <n v="1049791"/>
    <s v="101 - DUTSE 1 BRANCH"/>
    <s v="MUHAMMAD WAZIRI ISAH"/>
    <s v="CP_SalaryPlus_CAT C_Top Up"/>
    <x v="1"/>
    <x v="0"/>
    <x v="0"/>
    <x v="44556"/>
    <d v="2022-05-13T13:58:43"/>
    <x v="1"/>
    <x v="2"/>
  </r>
  <r>
    <n v="1049469"/>
    <s v="183 - KANO MM WAY 1 BRANCH"/>
    <s v="ADAMU ABDULRAHMAN"/>
    <s v="CP_SalaryPlus_CAT C_Top Up"/>
    <x v="0"/>
    <x v="0"/>
    <x v="0"/>
    <x v="44557"/>
    <d v="2022-05-13T13:58:01"/>
    <x v="0"/>
    <x v="2"/>
  </r>
  <r>
    <n v="1049210"/>
    <s v="044 - ABUJA AREA 8 BRANCH"/>
    <s v="INUWA ALIYU"/>
    <s v="VISA Unsecured Credit Card Scheme_Non Borrow CAT A"/>
    <x v="0"/>
    <x v="0"/>
    <x v="0"/>
    <x v="44558"/>
    <d v="2022-05-13T13:57:58"/>
    <x v="0"/>
    <x v="1"/>
  </r>
  <r>
    <n v="1049808"/>
    <s v="101 - DUTSE 1 BRANCH"/>
    <s v="SALISU MOHAMMED"/>
    <s v="CP_SalaryPlus_CAT B_Top Up"/>
    <x v="1"/>
    <x v="0"/>
    <x v="0"/>
    <x v="44559"/>
    <d v="2022-05-13T13:57:57"/>
    <x v="1"/>
    <x v="2"/>
  </r>
  <r>
    <n v="1050009"/>
    <s v="097 - COMMERCIAL RD BAUCHI BRANCH"/>
    <s v="ABDULLAHI IBRAHIM BAUCHI"/>
    <s v="SalaryPlus_CAT A_Top Up"/>
    <x v="1"/>
    <x v="0"/>
    <x v="0"/>
    <x v="44560"/>
    <d v="2022-05-13T13:57:48"/>
    <x v="1"/>
    <x v="1"/>
  </r>
  <r>
    <n v="1049972"/>
    <s v="044 - ABUJA AREA 8 BRANCH"/>
    <s v="ALI YUNUSA DAWOOD"/>
    <s v="CP_SalaryPlus_CAT A_Fresh Loan_Conss"/>
    <x v="1"/>
    <x v="0"/>
    <x v="0"/>
    <x v="44561"/>
    <d v="2022-05-13T13:57:22"/>
    <x v="1"/>
    <x v="0"/>
  </r>
  <r>
    <n v="1049215"/>
    <s v="038 - CALABAR BRANCH"/>
    <s v="ETIM ANTHONY MICHAEL"/>
    <s v="CP_SalaryPlus_CAT A_Top Up"/>
    <x v="0"/>
    <x v="0"/>
    <x v="0"/>
    <x v="44562"/>
    <d v="2022-05-13T13:57:16"/>
    <x v="0"/>
    <x v="2"/>
  </r>
  <r>
    <n v="1049240"/>
    <s v="128 - ZARIA 1 BRANCH"/>
    <s v="SULEIMAN AMINU"/>
    <s v="CP_SalaryPlus_CAT A_Fresh Loan"/>
    <x v="0"/>
    <x v="0"/>
    <x v="0"/>
    <x v="44563"/>
    <d v="2022-05-13T13:57:10"/>
    <x v="0"/>
    <x v="0"/>
  </r>
  <r>
    <n v="1049445"/>
    <s v="198 - ALI AKILU ROAD KADUNA BRANCH"/>
    <s v="UMAR MUSA"/>
    <s v="EDU_LOAN_FRESH_CAT A"/>
    <x v="0"/>
    <x v="0"/>
    <x v="0"/>
    <x v="44564"/>
    <d v="2022-05-13T13:56:55"/>
    <x v="0"/>
    <x v="0"/>
  </r>
  <r>
    <n v="1049759"/>
    <s v="101 - DUTSE 1 BRANCH"/>
    <s v="IDRIS KURNA"/>
    <s v="CP_SalaryPlus_CAT B_Fresh Loan"/>
    <x v="2"/>
    <x v="0"/>
    <x v="0"/>
    <x v="44565"/>
    <d v="2022-05-13T13:55:43"/>
    <x v="2"/>
    <x v="0"/>
  </r>
  <r>
    <n v="1049528"/>
    <s v="213 - KANO BOMPAI BRANCH"/>
    <s v="IBRAHIM DABO D/TOFA"/>
    <s v="CP_SalaryPlus_CAT C_Top Up"/>
    <x v="0"/>
    <x v="0"/>
    <x v="0"/>
    <x v="44566"/>
    <d v="2022-05-13T13:55:15"/>
    <x v="0"/>
    <x v="1"/>
  </r>
  <r>
    <n v="1049792"/>
    <s v="055 - KANO BELLO ROAD BRANCH"/>
    <s v="BASHIR ZAHRADDEEN KABIR"/>
    <s v="VISA Unsecured Credit Card Scheme Borrower CAT A"/>
    <x v="0"/>
    <x v="0"/>
    <x v="0"/>
    <x v="44567"/>
    <d v="2022-05-13T13:54:49"/>
    <x v="0"/>
    <x v="0"/>
  </r>
  <r>
    <n v="1049561"/>
    <s v="121 - MURTALA MOHAMMED ROAD  BRANCH"/>
    <s v="AWONIYI TAIBAT OLANIKE"/>
    <s v="CP_SalaryPlus_CAT B_Top Up"/>
    <x v="0"/>
    <x v="0"/>
    <x v="0"/>
    <x v="44568"/>
    <d v="2022-05-13T13:54:33"/>
    <x v="0"/>
    <x v="1"/>
  </r>
  <r>
    <n v="1049681"/>
    <s v="199 - KANO 40 MM WAY  BRANCH"/>
    <s v="UMAR SUNUSI"/>
    <s v="VISA Secured Credit Card Scheme"/>
    <x v="0"/>
    <x v="0"/>
    <x v="0"/>
    <x v="44569"/>
    <d v="2022-05-13T13:54:21"/>
    <x v="0"/>
    <x v="1"/>
  </r>
  <r>
    <n v="1049811"/>
    <s v="011 - IJEBU-ODE I BRANCH"/>
    <s v="ADEDIPE OLUWAKEMI- KHADIJAT"/>
    <s v="CP_SalaryPlus_CAT B_Fresh Loan"/>
    <x v="0"/>
    <x v="0"/>
    <x v="0"/>
    <x v="44570"/>
    <d v="2022-05-13T13:53:27"/>
    <x v="0"/>
    <x v="1"/>
  </r>
  <r>
    <n v="1049856"/>
    <s v="128 - ZARIA 1 BRANCH"/>
    <s v="IBRAHIM KABIR YAKUBU"/>
    <s v="CP_SalaryPlus_CAT C_Fresh Loan"/>
    <x v="0"/>
    <x v="0"/>
    <x v="0"/>
    <x v="44571"/>
    <d v="2022-05-13T13:52:43"/>
    <x v="0"/>
    <x v="0"/>
  </r>
  <r>
    <n v="1049697"/>
    <s v="147 - TRADE FAIR II BRANCH"/>
    <s v="SHEHU USMAN"/>
    <s v="SalaryPlus_CAT A_Fresh Loan"/>
    <x v="0"/>
    <x v="0"/>
    <x v="0"/>
    <x v="44572"/>
    <d v="2022-05-13T13:52:40"/>
    <x v="0"/>
    <x v="0"/>
  </r>
  <r>
    <n v="1049774"/>
    <s v="101 - DUTSE 1 BRANCH"/>
    <s v="SHUAIBU SHAFIU"/>
    <s v="CP_SalaryPlus_CAT C_Fresh Loan"/>
    <x v="1"/>
    <x v="0"/>
    <x v="0"/>
    <x v="44573"/>
    <d v="2022-05-13T13:51:26"/>
    <x v="1"/>
    <x v="1"/>
  </r>
  <r>
    <n v="1050018"/>
    <s v="040 - EKET BRANCH"/>
    <s v="NKANG EKIKERE DENNIS"/>
    <s v="VISA Unsecured Credit Card Scheme Borrower CAT B"/>
    <x v="2"/>
    <x v="0"/>
    <x v="0"/>
    <x v="44574"/>
    <d v="2022-05-13T13:51:07"/>
    <x v="2"/>
    <x v="0"/>
  </r>
  <r>
    <n v="1049165"/>
    <s v="035 - MAKURDI BRANCH"/>
    <s v="AKPAN ISAIAH JOHN"/>
    <s v="SalaryPlus_CAT A_Fresh Loan"/>
    <x v="0"/>
    <x v="0"/>
    <x v="0"/>
    <x v="44575"/>
    <d v="2022-05-13T13:50:34"/>
    <x v="0"/>
    <x v="1"/>
  </r>
  <r>
    <n v="1045168"/>
    <s v="043 - GARRISON BRANCH"/>
    <s v="NMEAKOR LETAM D"/>
    <s v="SalaryPlus_CAT B_Top Up"/>
    <x v="1"/>
    <x v="0"/>
    <x v="0"/>
    <x v="44576"/>
    <d v="2022-05-13T13:50:27"/>
    <x v="1"/>
    <x v="2"/>
  </r>
  <r>
    <n v="1050004"/>
    <s v="202 - LAFIA II BRANCH"/>
    <s v="NAMO JAMES ALLU"/>
    <s v="VISA Unsecured Credit Card Scheme Borrower CAT B"/>
    <x v="1"/>
    <x v="0"/>
    <x v="0"/>
    <x v="44577"/>
    <d v="2022-05-13T13:48:54"/>
    <x v="1"/>
    <x v="0"/>
  </r>
  <r>
    <n v="1049269"/>
    <s v="136 - IJEBU-ODE II BRANCH"/>
    <s v="LASISI KEHINDE ADEBUSOLA"/>
    <s v="CP_SalaryPlus_CAT C_Top Up"/>
    <x v="1"/>
    <x v="0"/>
    <x v="0"/>
    <x v="44578"/>
    <d v="2022-05-13T13:48:29"/>
    <x v="1"/>
    <x v="2"/>
  </r>
  <r>
    <n v="1049210"/>
    <s v="044 - ABUJA AREA 8 BRANCH"/>
    <s v="INUWA ALIYU"/>
    <s v="VISA Unsecured Credit Card Scheme_Non Borrow CAT A"/>
    <x v="2"/>
    <x v="0"/>
    <x v="0"/>
    <x v="44579"/>
    <d v="2022-05-13T13:47:58"/>
    <x v="2"/>
    <x v="1"/>
  </r>
  <r>
    <n v="1049796"/>
    <s v="047 - YENAGOA  BRANCH"/>
    <s v="AKUEGBE OYIFIEN"/>
    <s v="CP_SalaryPlus_CAT C_Fresh Loan"/>
    <x v="1"/>
    <x v="0"/>
    <x v="0"/>
    <x v="44580"/>
    <d v="2022-05-13T13:47:52"/>
    <x v="1"/>
    <x v="1"/>
  </r>
  <r>
    <n v="1049510"/>
    <s v="256 - PH ABA ROAD 2"/>
    <s v="BADEY SINEBARI LEDISI"/>
    <s v="VISA Unsecured Credit Card Scheme Borrower CAT B"/>
    <x v="0"/>
    <x v="0"/>
    <x v="0"/>
    <x v="44581"/>
    <d v="2022-05-13T13:47:27"/>
    <x v="0"/>
    <x v="0"/>
  </r>
  <r>
    <n v="1050003"/>
    <s v="207 - MAITAMA MEDITERRANEAN BRANCH"/>
    <s v="OSUNLALU OMOWUNMI"/>
    <s v="CP_SalaryPlus_CAT A_Top Up"/>
    <x v="1"/>
    <x v="0"/>
    <x v="0"/>
    <x v="44582"/>
    <d v="2022-05-13T13:47:05"/>
    <x v="1"/>
    <x v="1"/>
  </r>
  <r>
    <n v="1049932"/>
    <s v="089 - KACHIA ROAD KADUNA BRANCH"/>
    <s v="ZINAS ABEDNEGO"/>
    <s v="CP_SalaryPlus_CAT A_Top Up"/>
    <x v="0"/>
    <x v="0"/>
    <x v="0"/>
    <x v="44583"/>
    <d v="2022-05-13T13:46:51"/>
    <x v="0"/>
    <x v="2"/>
  </r>
  <r>
    <n v="1049565"/>
    <s v="101 - DUTSE 1 BRANCH"/>
    <s v="ABDU ALI"/>
    <s v="CP_SalaryPlus_CAT C_Top Up"/>
    <x v="0"/>
    <x v="0"/>
    <x v="0"/>
    <x v="44584"/>
    <d v="2022-05-13T13:46:39"/>
    <x v="0"/>
    <x v="2"/>
  </r>
  <r>
    <n v="1049493"/>
    <s v="038 - CALABAR BRANCH"/>
    <s v="AMAECHI IKECHUKWU JAMES"/>
    <s v="PREMIUM SALARY PLUS BULK(TOP UP)  --ANNUALLY"/>
    <x v="0"/>
    <x v="0"/>
    <x v="0"/>
    <x v="44585"/>
    <d v="2022-05-13T13:46:28"/>
    <x v="0"/>
    <x v="2"/>
  </r>
  <r>
    <n v="1049540"/>
    <s v="011 - IJEBU-ODE I BRANCH"/>
    <s v="EDIMEK JONATHAN ANIETIE"/>
    <s v="CP_SalaryPlus_CAT A_Top Up"/>
    <x v="2"/>
    <x v="0"/>
    <x v="0"/>
    <x v="44586"/>
    <d v="2022-05-13T13:45:45"/>
    <x v="2"/>
    <x v="1"/>
  </r>
  <r>
    <n v="1049965"/>
    <s v="183 - KANO MM WAY 1 BRANCH"/>
    <s v="ABUBAKAR MUSA"/>
    <s v="CP_SalaryPlus_CAT C_Fresh Loan"/>
    <x v="1"/>
    <x v="0"/>
    <x v="0"/>
    <x v="44587"/>
    <d v="2022-05-13T13:45:37"/>
    <x v="1"/>
    <x v="0"/>
  </r>
  <r>
    <n v="1049139"/>
    <s v="221 - SABON TASHA KEFFI BRANCH"/>
    <s v="OTSE EMMANUEL ORINYA"/>
    <s v="CP_SalaryPlus_CAT A_Fresh Loan"/>
    <x v="0"/>
    <x v="0"/>
    <x v="0"/>
    <x v="44588"/>
    <d v="2022-05-13T13:45:04"/>
    <x v="0"/>
    <x v="0"/>
  </r>
  <r>
    <n v="1049069"/>
    <s v="040 - EKET BRANCH"/>
    <s v="UKEME PATRICK NICHOLAS"/>
    <s v="CP_SalaryPlus_CAT B_Top Up"/>
    <x v="2"/>
    <x v="0"/>
    <x v="0"/>
    <x v="44589"/>
    <d v="2022-05-13T13:44:33"/>
    <x v="2"/>
    <x v="2"/>
  </r>
  <r>
    <n v="1049949"/>
    <s v="024 - SAGAMU BRANCH"/>
    <s v="OLAIYA OLAWUNMI MERCY"/>
    <s v="CP_SalaryPlus_CAT C_Top Up"/>
    <x v="0"/>
    <x v="0"/>
    <x v="0"/>
    <x v="44590"/>
    <d v="2022-05-13T13:44:03"/>
    <x v="0"/>
    <x v="2"/>
  </r>
  <r>
    <n v="1049923"/>
    <s v="201 - KEBBI II BRANCH"/>
    <s v="ISHAKA ALHASSAN"/>
    <s v="SalaryPlus_CAT A_Top Up"/>
    <x v="0"/>
    <x v="0"/>
    <x v="0"/>
    <x v="44591"/>
    <d v="2022-05-13T13:43:59"/>
    <x v="0"/>
    <x v="2"/>
  </r>
  <r>
    <n v="1049785"/>
    <s v="055 - KANO BELLO ROAD BRANCH"/>
    <s v="ALI SAFIYANU"/>
    <s v="VISA Unsecured Credit Card Scheme_Non Borrow CAT C"/>
    <x v="2"/>
    <x v="0"/>
    <x v="0"/>
    <x v="44592"/>
    <d v="2022-05-13T13:43:58"/>
    <x v="2"/>
    <x v="0"/>
  </r>
  <r>
    <n v="1049215"/>
    <s v="038 - CALABAR BRANCH"/>
    <s v="ETIM ANTHONY MICHAEL"/>
    <s v="CP_SalaryPlus_CAT A_Top Up"/>
    <x v="2"/>
    <x v="0"/>
    <x v="0"/>
    <x v="44593"/>
    <d v="2022-05-13T13:43:15"/>
    <x v="2"/>
    <x v="2"/>
  </r>
  <r>
    <n v="1049649"/>
    <s v="024 - SAGAMU BRANCH"/>
    <s v="FAKEYE ALAYAN ABISI"/>
    <s v="CP_SalaryPlus_CAT B_Fresh Loan"/>
    <x v="1"/>
    <x v="0"/>
    <x v="0"/>
    <x v="44594"/>
    <d v="2022-05-13T13:43:05"/>
    <x v="1"/>
    <x v="0"/>
  </r>
  <r>
    <n v="1049823"/>
    <s v="101 - DUTSE 1 BRANCH"/>
    <s v="SALISU BASHIR"/>
    <s v="CP_SalaryPlus_CAT C_Top Up"/>
    <x v="1"/>
    <x v="0"/>
    <x v="0"/>
    <x v="44595"/>
    <d v="2022-05-13T13:42:53"/>
    <x v="1"/>
    <x v="1"/>
  </r>
  <r>
    <n v="1049559"/>
    <s v="044 - ABUJA AREA 8 BRANCH"/>
    <s v="OBIEFUNA OKECHUKWU DAVID"/>
    <s v="SalaryPlus_CAT A_Fresh Loan_Conss"/>
    <x v="2"/>
    <x v="0"/>
    <x v="0"/>
    <x v="44596"/>
    <d v="2022-05-13T13:42:27"/>
    <x v="2"/>
    <x v="1"/>
  </r>
  <r>
    <n v="1049364"/>
    <s v="122 - OJOO BRANCH"/>
    <s v="OKETOLA KEHINDE ADEBAYO"/>
    <s v="CP_SalaryPlus_CAT A_Top Up"/>
    <x v="0"/>
    <x v="0"/>
    <x v="0"/>
    <x v="44597"/>
    <d v="2022-05-13T13:42:11"/>
    <x v="0"/>
    <x v="2"/>
  </r>
  <r>
    <n v="1049519"/>
    <s v="089 - KACHIA ROAD KADUNA BRANCH"/>
    <s v="OKWEJIE BONAVENTURE"/>
    <s v="CP_SalaryPlus_CAT A_Top Up"/>
    <x v="2"/>
    <x v="0"/>
    <x v="0"/>
    <x v="44598"/>
    <d v="2022-05-13T13:41:43"/>
    <x v="2"/>
    <x v="2"/>
  </r>
  <r>
    <n v="1049805"/>
    <s v="101 - DUTSE 1 BRANCH"/>
    <s v="IBRAHIM MURTALA INUWA"/>
    <s v="CP_SalaryPlus_CAT C_Top Up"/>
    <x v="1"/>
    <x v="0"/>
    <x v="0"/>
    <x v="44599"/>
    <d v="2022-05-13T13:41:33"/>
    <x v="1"/>
    <x v="1"/>
  </r>
  <r>
    <n v="1049505"/>
    <s v="256 - PH ABA ROAD 2"/>
    <s v="AKAGBUO BRIDGET"/>
    <s v="VISA Unsecured Credit Card Scheme Borrower CAT C"/>
    <x v="0"/>
    <x v="0"/>
    <x v="0"/>
    <x v="44600"/>
    <d v="2022-05-13T13:40:06"/>
    <x v="0"/>
    <x v="1"/>
  </r>
  <r>
    <n v="1049709"/>
    <s v="109 - ABULOMA BRANCH"/>
    <s v="KALIO SELEMA JULIUS"/>
    <s v="CP_SalaryPlus_CAT B_Fresh Loan"/>
    <x v="2"/>
    <x v="0"/>
    <x v="0"/>
    <x v="44601"/>
    <d v="2022-05-13T13:39:45"/>
    <x v="2"/>
    <x v="1"/>
  </r>
  <r>
    <n v="1049925"/>
    <s v="101 - DUTSE 1 BRANCH"/>
    <s v="YAHAYA ABDULLHI HAMZA"/>
    <s v="VISA Unsecured Credit Card Scheme Borrower CAT A"/>
    <x v="1"/>
    <x v="0"/>
    <x v="0"/>
    <x v="44602"/>
    <d v="2022-05-13T13:39:36"/>
    <x v="1"/>
    <x v="0"/>
  </r>
  <r>
    <n v="1049812"/>
    <s v="138 - ABUJA BANEX PLAZA BRANCH"/>
    <s v="FILIBUS STEPHEN PHILIP"/>
    <s v="VISA Unsecured Credit Card Scheme Borrower CAT A"/>
    <x v="1"/>
    <x v="0"/>
    <x v="0"/>
    <x v="44603"/>
    <d v="2022-05-13T13:39:33"/>
    <x v="1"/>
    <x v="0"/>
  </r>
  <r>
    <n v="1049943"/>
    <s v="125 - GUSAU 1 BRANCH"/>
    <s v="SALISU BELLO MAGAJI"/>
    <s v="VISA Unsecured Credit Card Scheme Borrower CAT A"/>
    <x v="0"/>
    <x v="0"/>
    <x v="0"/>
    <x v="44604"/>
    <d v="2022-05-13T13:39:27"/>
    <x v="0"/>
    <x v="0"/>
  </r>
  <r>
    <n v="1049561"/>
    <s v="121 - MURTALA MOHAMMED ROAD  BRANCH"/>
    <s v="AWONIYI TAIBAT OLANIKE"/>
    <s v="CP_SalaryPlus_CAT B_Top Up"/>
    <x v="2"/>
    <x v="0"/>
    <x v="0"/>
    <x v="44605"/>
    <d v="2022-05-13T13:39:24"/>
    <x v="2"/>
    <x v="1"/>
  </r>
  <r>
    <n v="1049604"/>
    <s v="201 - KEBBI II BRANCH"/>
    <s v="UMAR BANDI CHEBERU"/>
    <s v="LGPEP_Loan_Fresh"/>
    <x v="2"/>
    <x v="0"/>
    <x v="0"/>
    <x v="44606"/>
    <d v="2022-05-13T13:38:47"/>
    <x v="2"/>
    <x v="1"/>
  </r>
  <r>
    <n v="1049759"/>
    <s v="101 - DUTSE 1 BRANCH"/>
    <s v="IDRIS KURNA"/>
    <s v="CP_SalaryPlus_CAT B_Fresh Loan"/>
    <x v="1"/>
    <x v="0"/>
    <x v="0"/>
    <x v="44607"/>
    <d v="2022-05-13T13:38:43"/>
    <x v="1"/>
    <x v="0"/>
  </r>
  <r>
    <n v="1049942"/>
    <s v="096 - KATSINA I BRANCH"/>
    <s v="SANI JAMILU"/>
    <s v="CP_SalaryPlus_CAT C_Top Up"/>
    <x v="0"/>
    <x v="0"/>
    <x v="0"/>
    <x v="44608"/>
    <d v="2022-05-13T13:38:21"/>
    <x v="0"/>
    <x v="2"/>
  </r>
  <r>
    <n v="1049785"/>
    <s v="055 - KANO BELLO ROAD BRANCH"/>
    <s v="ALI SAFIYANU"/>
    <s v="VISA Unsecured Credit Card Scheme_Non Borrow CAT C"/>
    <x v="1"/>
    <x v="0"/>
    <x v="0"/>
    <x v="44609"/>
    <d v="2022-05-13T13:38:15"/>
    <x v="1"/>
    <x v="0"/>
  </r>
  <r>
    <n v="1048675"/>
    <s v="097 - COMMERCIAL RD BAUCHI BRANCH"/>
    <s v="USMAN IBRAHIM"/>
    <s v="CP_SalaryPlus_CAT A_Fresh Loan"/>
    <x v="0"/>
    <x v="0"/>
    <x v="0"/>
    <x v="44610"/>
    <d v="2022-05-13T13:38:03"/>
    <x v="0"/>
    <x v="0"/>
  </r>
  <r>
    <n v="1049783"/>
    <s v="101 - DUTSE 1 BRANCH"/>
    <s v="MAIKUDI ADAMU"/>
    <s v="CP_SalaryPlus_CAT B_Fresh Loan"/>
    <x v="1"/>
    <x v="0"/>
    <x v="0"/>
    <x v="44611"/>
    <d v="2022-05-13T13:37:39"/>
    <x v="1"/>
    <x v="1"/>
  </r>
  <r>
    <n v="1049841"/>
    <s v="223 - ABUJA NASS I BRANCH"/>
    <s v="IBRAHIM ORICHA SHAIBU"/>
    <s v="SalaryPlus_CAT A_Top Up"/>
    <x v="0"/>
    <x v="0"/>
    <x v="0"/>
    <x v="44612"/>
    <d v="2022-05-13T13:37:30"/>
    <x v="0"/>
    <x v="2"/>
  </r>
  <r>
    <n v="1049552"/>
    <s v="192 - BAUCHI JOS ROAD"/>
    <s v="GALADIMA SABO"/>
    <s v="VISA Unsecured Credit Card Scheme Borrower CAT C"/>
    <x v="1"/>
    <x v="0"/>
    <x v="0"/>
    <x v="44613"/>
    <d v="2022-05-13T13:37:25"/>
    <x v="1"/>
    <x v="0"/>
  </r>
  <r>
    <n v="1049642"/>
    <s v="013 - ASA ROAD I BRANCH"/>
    <s v="EKPO CHIMEZIE GOODLUCK"/>
    <s v="CP_SalaryPlus_CAT C_Fresh Loan"/>
    <x v="2"/>
    <x v="0"/>
    <x v="0"/>
    <x v="44614"/>
    <d v="2022-05-13T13:37:03"/>
    <x v="2"/>
    <x v="1"/>
  </r>
  <r>
    <n v="1050016"/>
    <s v="202 - LAFIA II BRANCH"/>
    <s v="ADEKA PHOEBE"/>
    <s v="VISA Unsecured Credit Card Scheme Borrower CAT B"/>
    <x v="1"/>
    <x v="0"/>
    <x v="0"/>
    <x v="44615"/>
    <d v="2022-05-13T13:36:29"/>
    <x v="1"/>
    <x v="0"/>
  </r>
  <r>
    <n v="1049825"/>
    <s v="154 - RANDLE RD BRANCH"/>
    <s v="ISA ADAM HASSAN"/>
    <s v="SalaryPlus_CAT A_Top Up"/>
    <x v="0"/>
    <x v="0"/>
    <x v="0"/>
    <x v="44616"/>
    <d v="2022-05-13T13:36:27"/>
    <x v="0"/>
    <x v="2"/>
  </r>
  <r>
    <n v="1049955"/>
    <s v="055 - KANO BELLO ROAD BRANCH"/>
    <s v="YUSIF HARUNA"/>
    <s v="VISA Unsecured Credit Card Scheme Borrower CAT C"/>
    <x v="0"/>
    <x v="0"/>
    <x v="0"/>
    <x v="44617"/>
    <d v="2022-05-13T13:36:06"/>
    <x v="0"/>
    <x v="0"/>
  </r>
  <r>
    <n v="1049389"/>
    <s v="030 - ALAGBADO BRANCH"/>
    <s v="ANIFOWOSE ABOSEDE TOYIN"/>
    <s v="CP_SalaryPlus_CAT C_Top Up"/>
    <x v="0"/>
    <x v="0"/>
    <x v="0"/>
    <x v="44618"/>
    <d v="2022-05-13T13:35:41"/>
    <x v="0"/>
    <x v="2"/>
  </r>
  <r>
    <n v="1049656"/>
    <s v="121 - MURTALA MOHAMMED ROAD  BRANCH"/>
    <s v="YUSUF RAMAT ISA"/>
    <s v="VISA Unsecured Credit Card Scheme Borrower CAT B"/>
    <x v="1"/>
    <x v="0"/>
    <x v="0"/>
    <x v="44619"/>
    <d v="2022-05-13T13:35:32"/>
    <x v="1"/>
    <x v="0"/>
  </r>
  <r>
    <n v="1049769"/>
    <s v="063 - IKOT EKPENE I BRANCH"/>
    <s v="UDO ASSUMPTA GODWIN"/>
    <s v="CP_SalaryPlus_CAT A_Fresh Loan"/>
    <x v="0"/>
    <x v="0"/>
    <x v="0"/>
    <x v="44620"/>
    <d v="2022-05-13T13:34:46"/>
    <x v="0"/>
    <x v="1"/>
  </r>
  <r>
    <n v="1049645"/>
    <s v="125 - GUSAU 1 BRANCH"/>
    <s v="SAIDU SANI"/>
    <s v="CP_SalaryPlus_CAT B_Fresh Loan"/>
    <x v="2"/>
    <x v="0"/>
    <x v="0"/>
    <x v="44621"/>
    <d v="2022-05-13T13:34:45"/>
    <x v="2"/>
    <x v="0"/>
  </r>
  <r>
    <n v="1049210"/>
    <s v="044 - ABUJA AREA 8 BRANCH"/>
    <s v="INUWA ALIYU"/>
    <s v="VISA Unsecured Credit Card Scheme_Non Borrow CAT A"/>
    <x v="1"/>
    <x v="0"/>
    <x v="0"/>
    <x v="44622"/>
    <d v="2022-05-13T13:34:36"/>
    <x v="1"/>
    <x v="1"/>
  </r>
  <r>
    <n v="1049642"/>
    <s v="013 - ASA ROAD I BRANCH"/>
    <s v="EKPO CHIMEZIE GOODLUCK"/>
    <s v="CP_SalaryPlus_CAT C_Fresh Loan"/>
    <x v="1"/>
    <x v="0"/>
    <x v="0"/>
    <x v="44623"/>
    <d v="2022-05-13T13:34:34"/>
    <x v="1"/>
    <x v="1"/>
  </r>
  <r>
    <n v="1049949"/>
    <s v="024 - SAGAMU BRANCH"/>
    <s v="OLAIYA OLAWUNMI MERCY"/>
    <s v="CP_SalaryPlus_CAT C_Top Up"/>
    <x v="2"/>
    <x v="0"/>
    <x v="0"/>
    <x v="44624"/>
    <d v="2022-05-13T13:34:31"/>
    <x v="2"/>
    <x v="2"/>
  </r>
  <r>
    <n v="1049565"/>
    <s v="101 - DUTSE 1 BRANCH"/>
    <s v="ABDU ALI"/>
    <s v="CP_SalaryPlus_CAT C_Top Up"/>
    <x v="2"/>
    <x v="0"/>
    <x v="0"/>
    <x v="44625"/>
    <d v="2022-05-13T13:34:30"/>
    <x v="2"/>
    <x v="2"/>
  </r>
  <r>
    <n v="1049510"/>
    <s v="256 - PH ABA ROAD 2"/>
    <s v="BADEY SINEBARI LEDISI"/>
    <s v="VISA Unsecured Credit Card Scheme Borrower CAT B"/>
    <x v="2"/>
    <x v="0"/>
    <x v="0"/>
    <x v="44626"/>
    <d v="2022-05-13T13:34:30"/>
    <x v="2"/>
    <x v="0"/>
  </r>
  <r>
    <n v="1050054"/>
    <s v="045 - FAULKS ROAD BRANCH"/>
    <s v="OKERE NWAOBIARA"/>
    <s v="VISA Unsecured Credit Card Scheme_Non Borrow CAT C"/>
    <x v="0"/>
    <x v="0"/>
    <x v="0"/>
    <x v="44627"/>
    <d v="2022-05-13T13:33:45"/>
    <x v="0"/>
    <x v="0"/>
  </r>
  <r>
    <n v="1049165"/>
    <s v="035 - MAKURDI BRANCH"/>
    <s v="AKPAN ISAIAH JOHN"/>
    <s v="SalaryPlus_CAT A_Fresh Loan"/>
    <x v="2"/>
    <x v="0"/>
    <x v="0"/>
    <x v="44628"/>
    <d v="2022-05-13T13:33:26"/>
    <x v="2"/>
    <x v="1"/>
  </r>
  <r>
    <n v="1050054"/>
    <s v="045 - FAULKS ROAD BRANCH"/>
    <s v="OKERE NWAOBIARA"/>
    <s v="VISA Unsecured Credit Card Scheme_Non Borrow CAT C"/>
    <x v="2"/>
    <x v="0"/>
    <x v="0"/>
    <x v="44628"/>
    <d v="2022-05-13T13:33:23"/>
    <x v="2"/>
    <x v="0"/>
  </r>
  <r>
    <n v="1049360"/>
    <s v="101 - DUTSE 1 BRANCH"/>
    <s v="HUSSAINI AUWALU MUHAMMAD"/>
    <s v="CP_SalaryPlus_CAT B_Fresh Loan"/>
    <x v="0"/>
    <x v="0"/>
    <x v="0"/>
    <x v="44629"/>
    <d v="2022-05-13T13:32:48"/>
    <x v="0"/>
    <x v="1"/>
  </r>
  <r>
    <n v="1049947"/>
    <s v="101 - DUTSE 1 BRANCH"/>
    <s v="JIBRIL ABDULLAHI"/>
    <s v="VISA Unsecured Credit Card Scheme Borrower CAT A"/>
    <x v="1"/>
    <x v="0"/>
    <x v="0"/>
    <x v="44630"/>
    <d v="2022-05-13T13:31:53"/>
    <x v="1"/>
    <x v="1"/>
  </r>
  <r>
    <n v="1048844"/>
    <s v="101 - DUTSE 1 BRANCH"/>
    <s v="DANDASO LAWAN KILA"/>
    <s v="CP_SalaryPlus_CAT B_Fresh Loan"/>
    <x v="1"/>
    <x v="0"/>
    <x v="0"/>
    <x v="44631"/>
    <d v="2022-05-13T13:31:40"/>
    <x v="1"/>
    <x v="0"/>
  </r>
  <r>
    <n v="1049731"/>
    <s v="003 - PH MAIN BRANCH"/>
    <s v="DOKUBO VIRGINIA"/>
    <s v="CP_SalaryPlus_CAT C_Fresh Loan"/>
    <x v="1"/>
    <x v="0"/>
    <x v="0"/>
    <x v="44632"/>
    <d v="2022-05-13T13:31:06"/>
    <x v="1"/>
    <x v="0"/>
  </r>
  <r>
    <n v="1049546"/>
    <s v="101 - DUTSE 1 BRANCH"/>
    <s v="ADAMU YAKUBU"/>
    <s v="VISA Unsecured Credit Card Scheme Borrower CAT C"/>
    <x v="2"/>
    <x v="0"/>
    <x v="0"/>
    <x v="44633"/>
    <d v="2022-05-13T13:30:35"/>
    <x v="2"/>
    <x v="0"/>
  </r>
  <r>
    <n v="1049817"/>
    <s v="125 - GUSAU 1 BRANCH"/>
    <s v="LAUWALI RILWANU"/>
    <s v="VISA Unsecured Credit Card Scheme Borrower CAT B"/>
    <x v="0"/>
    <x v="0"/>
    <x v="0"/>
    <x v="44634"/>
    <d v="2022-05-13T13:30:29"/>
    <x v="0"/>
    <x v="0"/>
  </r>
  <r>
    <n v="1049928"/>
    <s v="101 - DUTSE 1 BRANCH"/>
    <s v="ADAMU MUHAMMAD"/>
    <s v="VISA Unsecured Credit Card Scheme Borrower CAT B"/>
    <x v="1"/>
    <x v="0"/>
    <x v="0"/>
    <x v="44635"/>
    <d v="2022-05-13T13:30:25"/>
    <x v="1"/>
    <x v="0"/>
  </r>
  <r>
    <n v="1048990"/>
    <s v="109 - ABULOMA BRANCH"/>
    <s v="KINIKANWO SOLOMON"/>
    <s v="CP_SalaryPlus_CAT A_Top Up"/>
    <x v="2"/>
    <x v="0"/>
    <x v="0"/>
    <x v="44636"/>
    <d v="2022-05-13T13:30:06"/>
    <x v="2"/>
    <x v="1"/>
  </r>
  <r>
    <n v="1049353"/>
    <s v="128 - ZARIA 1 BRANCH"/>
    <s v="AKINSOLA ISA TAIWO"/>
    <s v="SalaryPlus_CAT A_Top Up"/>
    <x v="0"/>
    <x v="0"/>
    <x v="0"/>
    <x v="44637"/>
    <d v="2022-05-13T13:28:40"/>
    <x v="0"/>
    <x v="1"/>
  </r>
  <r>
    <n v="1049361"/>
    <s v="024 - SAGAMU BRANCH"/>
    <s v="ARIORI OMOLADE ADETOUN"/>
    <s v="CP_SalaryPlus_CAT C_Top Up"/>
    <x v="2"/>
    <x v="0"/>
    <x v="0"/>
    <x v="44638"/>
    <d v="2022-05-13T13:28:26"/>
    <x v="2"/>
    <x v="1"/>
  </r>
  <r>
    <n v="1049505"/>
    <s v="256 - PH ABA ROAD 2"/>
    <s v="AKAGBUO BRIDGET"/>
    <s v="VISA Unsecured Credit Card Scheme Borrower CAT C"/>
    <x v="2"/>
    <x v="0"/>
    <x v="0"/>
    <x v="44639"/>
    <d v="2022-05-13T13:27:50"/>
    <x v="2"/>
    <x v="1"/>
  </r>
  <r>
    <n v="1048737"/>
    <s v="201 - KEBBI II BRANCH"/>
    <s v="KEKO SULE"/>
    <s v="CP_SalaryPlus_CAT B_Top Up"/>
    <x v="1"/>
    <x v="0"/>
    <x v="0"/>
    <x v="44640"/>
    <d v="2022-05-13T13:27:10"/>
    <x v="1"/>
    <x v="2"/>
  </r>
  <r>
    <n v="1049765"/>
    <s v="203 - MURTALA MOHAMMED WAY JOS BRANCH"/>
    <s v="LAWAL NAZIFI"/>
    <s v="SalaryPlus_CAT A_Top Up"/>
    <x v="0"/>
    <x v="0"/>
    <x v="0"/>
    <x v="44641"/>
    <d v="2022-05-13T13:26:41"/>
    <x v="0"/>
    <x v="2"/>
  </r>
  <r>
    <n v="1049673"/>
    <s v="210 - YAKUBU GOWON WAY KADUNA BRANCH"/>
    <s v="ANDREW ISREAL"/>
    <s v="EDU_LOAN_FRESH_CAT B"/>
    <x v="2"/>
    <x v="0"/>
    <x v="0"/>
    <x v="44642"/>
    <d v="2022-05-13T13:26:03"/>
    <x v="2"/>
    <x v="1"/>
  </r>
  <r>
    <n v="1049569"/>
    <s v="210 - YAKUBU GOWON WAY KADUNA BRANCH"/>
    <s v="SHUAIBU MAGAJI"/>
    <s v="VISA Unsecured Credit Card Scheme Borrower CAT B"/>
    <x v="0"/>
    <x v="0"/>
    <x v="0"/>
    <x v="44643"/>
    <d v="2022-05-13T13:25:41"/>
    <x v="0"/>
    <x v="0"/>
  </r>
  <r>
    <n v="1048830"/>
    <s v="248 - ONITSHA NEW MARKET RD III BRANCH"/>
    <s v="UGBEDE EMMANUEL"/>
    <s v="CP_SalaryPlus_CAT A_Fresh Loan"/>
    <x v="0"/>
    <x v="0"/>
    <x v="0"/>
    <x v="44644"/>
    <d v="2022-05-13T13:25:25"/>
    <x v="0"/>
    <x v="0"/>
  </r>
  <r>
    <n v="1049559"/>
    <s v="044 - ABUJA AREA 8 BRANCH"/>
    <s v="OBIEFUNA OKECHUKWU DAVID"/>
    <s v="SalaryPlus_CAT A_Fresh Loan_Conss"/>
    <x v="1"/>
    <x v="0"/>
    <x v="0"/>
    <x v="44645"/>
    <d v="2022-05-13T13:24:40"/>
    <x v="1"/>
    <x v="1"/>
  </r>
  <r>
    <n v="1048947"/>
    <s v="128 - ZARIA 1 BRANCH"/>
    <s v="BASHIR INUWA"/>
    <s v="VISA Unsecured Credit Card Scheme_Non Borrow CAT A"/>
    <x v="0"/>
    <x v="0"/>
    <x v="0"/>
    <x v="44646"/>
    <d v="2022-05-13T13:24:29"/>
    <x v="0"/>
    <x v="1"/>
  </r>
  <r>
    <n v="1049761"/>
    <s v="055 - KANO BELLO ROAD BRANCH"/>
    <s v="ABDULLAHI BASHARI TGANA"/>
    <s v="VISA Unsecured Credit Card Scheme Borrower CAT C"/>
    <x v="2"/>
    <x v="0"/>
    <x v="0"/>
    <x v="44647"/>
    <d v="2022-05-13T13:24:25"/>
    <x v="2"/>
    <x v="1"/>
  </r>
  <r>
    <n v="1049546"/>
    <s v="101 - DUTSE 1 BRANCH"/>
    <s v="ADAMU YAKUBU"/>
    <s v="VISA Unsecured Credit Card Scheme Borrower CAT C"/>
    <x v="1"/>
    <x v="0"/>
    <x v="0"/>
    <x v="44648"/>
    <d v="2022-05-13T13:23:54"/>
    <x v="1"/>
    <x v="0"/>
  </r>
  <r>
    <n v="1049837"/>
    <s v="240 - YENAGOA II BRANCH"/>
    <s v="GROW THOMPSON TARILA"/>
    <s v="CP_SalaryPlus_CAT C_Top Up"/>
    <x v="1"/>
    <x v="0"/>
    <x v="0"/>
    <x v="44649"/>
    <d v="2022-05-13T13:23:26"/>
    <x v="1"/>
    <x v="2"/>
  </r>
  <r>
    <n v="1049267"/>
    <s v="101 - DUTSE 1 BRANCH"/>
    <s v="YAHAYA ABBA IDRIS"/>
    <s v="CP_SalaryPlus_CAT B_Fresh Loan"/>
    <x v="2"/>
    <x v="0"/>
    <x v="0"/>
    <x v="44650"/>
    <d v="2022-05-13T13:23:20"/>
    <x v="2"/>
    <x v="0"/>
  </r>
  <r>
    <n v="1049569"/>
    <s v="210 - YAKUBU GOWON WAY KADUNA BRANCH"/>
    <s v="SHUAIBU MAGAJI"/>
    <s v="VISA Unsecured Credit Card Scheme Borrower CAT B"/>
    <x v="2"/>
    <x v="0"/>
    <x v="0"/>
    <x v="44651"/>
    <d v="2022-05-13T13:23:05"/>
    <x v="2"/>
    <x v="0"/>
  </r>
  <r>
    <n v="1049383"/>
    <s v="101 - DUTSE 1 BRANCH"/>
    <s v="SALISU ZAINAB S"/>
    <s v="SalaryPlus_CAT B_Fresh Loan"/>
    <x v="1"/>
    <x v="0"/>
    <x v="0"/>
    <x v="44652"/>
    <d v="2022-05-13T13:22:49"/>
    <x v="1"/>
    <x v="0"/>
  </r>
  <r>
    <n v="1049267"/>
    <s v="101 - DUTSE 1 BRANCH"/>
    <s v="YAHAYA ABBA IDRIS"/>
    <s v="CP_SalaryPlus_CAT B_Fresh Loan"/>
    <x v="1"/>
    <x v="0"/>
    <x v="0"/>
    <x v="44653"/>
    <d v="2022-05-13T13:22:19"/>
    <x v="1"/>
    <x v="0"/>
  </r>
  <r>
    <n v="1049459"/>
    <s v="151 - IBRAHIM TAIWO RD BRANCH"/>
    <s v="NIKE OLADELE JANET"/>
    <s v="VISA Unsecured Credit Card Scheme Borrower CAT B"/>
    <x v="2"/>
    <x v="0"/>
    <x v="0"/>
    <x v="44654"/>
    <d v="2022-05-13T13:21:58"/>
    <x v="2"/>
    <x v="1"/>
  </r>
  <r>
    <n v="1049493"/>
    <s v="038 - CALABAR BRANCH"/>
    <s v="AMAECHI IKECHUKWU JAMES"/>
    <s v="PREMIUM SALARY PLUS BULK(TOP UP)  --ANNUALLY"/>
    <x v="2"/>
    <x v="0"/>
    <x v="0"/>
    <x v="44655"/>
    <d v="2022-05-13T13:21:58"/>
    <x v="2"/>
    <x v="2"/>
  </r>
  <r>
    <n v="1049316"/>
    <s v="101 - DUTSE 1 BRANCH"/>
    <s v="BAFFA JUMMAI _"/>
    <s v="VISA Unsecured Credit Card Scheme Borrower CAT B"/>
    <x v="0"/>
    <x v="0"/>
    <x v="0"/>
    <x v="44656"/>
    <d v="2022-05-13T13:21:48"/>
    <x v="0"/>
    <x v="0"/>
  </r>
  <r>
    <n v="1048329"/>
    <s v="044 - ABUJA AREA 8 BRANCH"/>
    <s v="MOHAMMED AISHA"/>
    <s v="VISA Unsecured Credit Card Scheme_Non Borrow CAT A"/>
    <x v="0"/>
    <x v="0"/>
    <x v="0"/>
    <x v="44657"/>
    <d v="2022-05-13T13:21:27"/>
    <x v="0"/>
    <x v="0"/>
  </r>
  <r>
    <n v="1049815"/>
    <s v="125 - GUSAU 1 BRANCH"/>
    <s v="NAZIRU HAMZA"/>
    <s v="VISA Unsecured Credit Card Scheme Borrower CAT B"/>
    <x v="1"/>
    <x v="0"/>
    <x v="0"/>
    <x v="44657"/>
    <d v="2022-05-13T13:21:20"/>
    <x v="1"/>
    <x v="0"/>
  </r>
  <r>
    <n v="1049833"/>
    <s v="203 - MURTALA MOHAMMED WAY JOS BRANCH"/>
    <s v="YUSUF PRINCEWILL"/>
    <s v="SalaryPlus_CAT A_Fresh Loan_Conss"/>
    <x v="0"/>
    <x v="0"/>
    <x v="0"/>
    <x v="44658"/>
    <d v="2022-05-13T13:21:08"/>
    <x v="0"/>
    <x v="1"/>
  </r>
  <r>
    <n v="1049797"/>
    <s v="055 - KANO BELLO ROAD BRANCH"/>
    <s v="ALI IBRAHIM MADARI"/>
    <s v="VISA Unsecured Credit Card Scheme_Non Borrow CAT B"/>
    <x v="0"/>
    <x v="0"/>
    <x v="0"/>
    <x v="44659"/>
    <d v="2022-05-13T13:21:06"/>
    <x v="0"/>
    <x v="1"/>
  </r>
  <r>
    <n v="1049208"/>
    <s v="203 - MURTALA MOHAMMED WAY JOS BRANCH"/>
    <s v="NYAMJAR TANKO NAMIJI"/>
    <s v="VISA Unsecured Credit Card Scheme Borrower CAT C"/>
    <x v="0"/>
    <x v="0"/>
    <x v="0"/>
    <x v="44660"/>
    <d v="2022-05-13T13:21:04"/>
    <x v="0"/>
    <x v="0"/>
  </r>
  <r>
    <n v="1048658"/>
    <s v="102 - LOKOJA 1 BRANCH"/>
    <s v="OJOMA JUSTICE JOEL"/>
    <s v="CP_SalaryPlus_CAT A_Fresh Loan"/>
    <x v="0"/>
    <x v="0"/>
    <x v="0"/>
    <x v="44661"/>
    <d v="2022-05-13T13:21:04"/>
    <x v="0"/>
    <x v="0"/>
  </r>
  <r>
    <n v="1049565"/>
    <s v="101 - DUTSE 1 BRANCH"/>
    <s v="ABDU ALI"/>
    <s v="CP_SalaryPlus_CAT C_Top Up"/>
    <x v="1"/>
    <x v="0"/>
    <x v="0"/>
    <x v="44662"/>
    <d v="2022-05-13T13:20:40"/>
    <x v="1"/>
    <x v="2"/>
  </r>
  <r>
    <n v="1048870"/>
    <s v="055 - KANO BELLO ROAD BRANCH"/>
    <s v="SANI AHMED MOHAMMAD"/>
    <s v="CP_SalaryPlus_CAT B_Fresh Loan"/>
    <x v="0"/>
    <x v="0"/>
    <x v="0"/>
    <x v="44663"/>
    <d v="2022-05-13T13:20:38"/>
    <x v="0"/>
    <x v="1"/>
  </r>
  <r>
    <n v="1049932"/>
    <s v="089 - KACHIA ROAD KADUNA BRANCH"/>
    <s v="ZINAS ABEDNEGO"/>
    <s v="CP_SalaryPlus_CAT A_Top Up"/>
    <x v="2"/>
    <x v="0"/>
    <x v="0"/>
    <x v="44663"/>
    <d v="2022-05-13T13:20:35"/>
    <x v="2"/>
    <x v="2"/>
  </r>
  <r>
    <n v="1049761"/>
    <s v="055 - KANO BELLO ROAD BRANCH"/>
    <s v="ABDULLAHI BASHARI TGANA"/>
    <s v="VISA Unsecured Credit Card Scheme Borrower CAT C"/>
    <x v="1"/>
    <x v="0"/>
    <x v="0"/>
    <x v="44664"/>
    <d v="2022-05-13T13:20:20"/>
    <x v="1"/>
    <x v="1"/>
  </r>
  <r>
    <n v="1048947"/>
    <s v="128 - ZARIA 1 BRANCH"/>
    <s v="BASHIR INUWA"/>
    <s v="VISA Unsecured Credit Card Scheme_Non Borrow CAT A"/>
    <x v="2"/>
    <x v="0"/>
    <x v="0"/>
    <x v="44665"/>
    <d v="2022-05-13T13:20:19"/>
    <x v="2"/>
    <x v="1"/>
  </r>
  <r>
    <n v="1048838"/>
    <s v="024 - SAGAMU BRANCH"/>
    <s v="BAKARE MODUPE ROBIAT"/>
    <s v="CP_SalaryPlus_CAT B_Fresh Loan"/>
    <x v="0"/>
    <x v="0"/>
    <x v="0"/>
    <x v="44666"/>
    <d v="2022-05-13T13:19:53"/>
    <x v="0"/>
    <x v="0"/>
  </r>
  <r>
    <n v="1049666"/>
    <s v="125 - GUSAU 1 BRANCH"/>
    <s v="ABDULLAHI ZULAIHATU"/>
    <s v="CP_SalaryPlus_CAT C_Fresh Loan"/>
    <x v="0"/>
    <x v="0"/>
    <x v="0"/>
    <x v="44667"/>
    <d v="2022-05-13T13:19:41"/>
    <x v="0"/>
    <x v="0"/>
  </r>
  <r>
    <n v="1045695"/>
    <s v="050 - ADO-EKITI BRANCH"/>
    <s v="OLATUNJI SEGUN"/>
    <s v="CP_SalaryPlus_CAT A_Fresh Loan_Conss"/>
    <x v="0"/>
    <x v="0"/>
    <x v="0"/>
    <x v="44668"/>
    <d v="2022-05-13T13:19:38"/>
    <x v="0"/>
    <x v="1"/>
  </r>
  <r>
    <n v="1049829"/>
    <s v="268 - TRANS AMADI III BRANCH"/>
    <s v="DOMINIC BLESSING OTUONKPAIKHIAN"/>
    <s v="CP_SalaryPlus_CAT B_Fresh Loan"/>
    <x v="0"/>
    <x v="0"/>
    <x v="0"/>
    <x v="44669"/>
    <d v="2022-05-13T13:19:36"/>
    <x v="0"/>
    <x v="0"/>
  </r>
  <r>
    <n v="1049469"/>
    <s v="183 - KANO MM WAY 1 BRANCH"/>
    <s v="ADAMU ABDULRAHMAN"/>
    <s v="CP_SalaryPlus_CAT C_Top Up"/>
    <x v="2"/>
    <x v="0"/>
    <x v="0"/>
    <x v="44670"/>
    <d v="2022-05-13T13:19:34"/>
    <x v="2"/>
    <x v="2"/>
  </r>
  <r>
    <n v="1049768"/>
    <s v="055 - KANO BELLO ROAD BRANCH"/>
    <s v="HAMZA GARBA"/>
    <s v="VISA Unsecured Credit Card Scheme Borrower CAT C"/>
    <x v="1"/>
    <x v="0"/>
    <x v="0"/>
    <x v="44671"/>
    <d v="2022-05-13T13:19:14"/>
    <x v="1"/>
    <x v="0"/>
  </r>
  <r>
    <n v="1049915"/>
    <s v="063 - IKOT EKPENE I BRANCH"/>
    <s v="AKPAN UDUAK OBOT"/>
    <s v="CP_SalaryPlus_CAT B_Fresh Loan"/>
    <x v="0"/>
    <x v="0"/>
    <x v="0"/>
    <x v="44672"/>
    <d v="2022-05-13T13:16:09"/>
    <x v="0"/>
    <x v="0"/>
  </r>
  <r>
    <n v="1045748"/>
    <s v="183 - KANO MM WAY 1 BRANCH"/>
    <s v="ABDU ADO"/>
    <s v="CP_SalaryPlus_CAT B_Fresh Loan"/>
    <x v="0"/>
    <x v="0"/>
    <x v="0"/>
    <x v="44673"/>
    <d v="2022-05-13T13:16:07"/>
    <x v="0"/>
    <x v="0"/>
  </r>
  <r>
    <n v="1049069"/>
    <s v="040 - EKET BRANCH"/>
    <s v="UKEME PATRICK NICHOLAS"/>
    <s v="CP_SalaryPlus_CAT B_Top Up"/>
    <x v="1"/>
    <x v="0"/>
    <x v="0"/>
    <x v="44674"/>
    <d v="2022-05-13T13:15:53"/>
    <x v="1"/>
    <x v="2"/>
  </r>
  <r>
    <n v="1049215"/>
    <s v="038 - CALABAR BRANCH"/>
    <s v="ETIM ANTHONY MICHAEL"/>
    <s v="CP_SalaryPlus_CAT A_Top Up"/>
    <x v="1"/>
    <x v="0"/>
    <x v="0"/>
    <x v="44675"/>
    <d v="2022-05-13T13:15:25"/>
    <x v="1"/>
    <x v="2"/>
  </r>
  <r>
    <n v="1049999"/>
    <s v="121 - MURTALA MOHAMMED ROAD  BRANCH"/>
    <s v="BABTUNDE AMAO"/>
    <s v="VISA Unsecured Credit Card Scheme Borrower CAT B"/>
    <x v="2"/>
    <x v="0"/>
    <x v="0"/>
    <x v="44676"/>
    <d v="2022-05-13T13:14:23"/>
    <x v="2"/>
    <x v="0"/>
  </r>
  <r>
    <n v="1049958"/>
    <s v="037 - IDUMOTA BRANCH"/>
    <s v="AKHALUMENYO AZIMEYE ANDREW"/>
    <s v="Salary Plus (Staff) EMI"/>
    <x v="2"/>
    <x v="0"/>
    <x v="0"/>
    <x v="44677"/>
    <d v="2022-05-13T13:14:08"/>
    <x v="2"/>
    <x v="0"/>
  </r>
  <r>
    <n v="1050018"/>
    <s v="040 - EKET BRANCH"/>
    <s v="NKANG EKIKERE DENNIS"/>
    <s v="VISA Unsecured Credit Card Scheme Borrower CAT B"/>
    <x v="1"/>
    <x v="0"/>
    <x v="0"/>
    <x v="44678"/>
    <d v="2022-05-13T13:13:39"/>
    <x v="1"/>
    <x v="0"/>
  </r>
  <r>
    <n v="1049361"/>
    <s v="024 - SAGAMU BRANCH"/>
    <s v="ARIORI OMOLADE ADETOUN"/>
    <s v="CP_SalaryPlus_CAT C_Top Up"/>
    <x v="1"/>
    <x v="0"/>
    <x v="0"/>
    <x v="44679"/>
    <d v="2022-05-13T13:13:29"/>
    <x v="1"/>
    <x v="1"/>
  </r>
  <r>
    <n v="1045748"/>
    <s v="183 - KANO MM WAY 1 BRANCH"/>
    <s v="ABDU ADO"/>
    <s v="CP_SalaryPlus_CAT B_Fresh Loan"/>
    <x v="2"/>
    <x v="0"/>
    <x v="0"/>
    <x v="44680"/>
    <d v="2022-05-13T13:13:16"/>
    <x v="2"/>
    <x v="0"/>
  </r>
  <r>
    <n v="1049240"/>
    <s v="128 - ZARIA 1 BRANCH"/>
    <s v="SULEIMAN AMINU"/>
    <s v="CP_SalaryPlus_CAT A_Fresh Loan"/>
    <x v="2"/>
    <x v="0"/>
    <x v="0"/>
    <x v="44681"/>
    <d v="2022-05-13T13:12:49"/>
    <x v="2"/>
    <x v="0"/>
  </r>
  <r>
    <n v="1049365"/>
    <s v="101 - DUTSE 1 BRANCH"/>
    <s v="DAHIRU USMAN"/>
    <s v="CP_SalaryPlus_CAT B_Fresh Loan"/>
    <x v="0"/>
    <x v="0"/>
    <x v="0"/>
    <x v="44682"/>
    <d v="2022-05-13T13:11:25"/>
    <x v="0"/>
    <x v="0"/>
  </r>
  <r>
    <n v="1049811"/>
    <s v="011 - IJEBU-ODE I BRANCH"/>
    <s v="ADEDIPE OLUWAKEMI- KHADIJAT"/>
    <s v="CP_SalaryPlus_CAT B_Fresh Loan"/>
    <x v="2"/>
    <x v="0"/>
    <x v="0"/>
    <x v="44683"/>
    <d v="2022-05-13T13:11:11"/>
    <x v="2"/>
    <x v="1"/>
  </r>
  <r>
    <n v="1048983"/>
    <s v="198 - ALI AKILU ROAD KADUNA BRANCH"/>
    <s v="WUSU PRINCE DANIEL"/>
    <s v="CP_SalaryPlus_CAT A_Top Up"/>
    <x v="2"/>
    <x v="0"/>
    <x v="0"/>
    <x v="44684"/>
    <d v="2022-05-13T13:09:45"/>
    <x v="2"/>
    <x v="2"/>
  </r>
  <r>
    <n v="1048428"/>
    <s v="101 - DUTSE 1 BRANCH"/>
    <s v="MUHAMMAD IBRAHIM"/>
    <s v="CP_SalaryPlus_CAT C_Fresh Loan"/>
    <x v="0"/>
    <x v="0"/>
    <x v="0"/>
    <x v="44685"/>
    <d v="2022-05-13T13:08:50"/>
    <x v="0"/>
    <x v="1"/>
  </r>
  <r>
    <n v="1049342"/>
    <s v="044 - ABUJA AREA 8 BRANCH"/>
    <s v="NISHAK DANJUMA IDI"/>
    <s v="SalaryPlus_CAT A_Top Up"/>
    <x v="0"/>
    <x v="0"/>
    <x v="0"/>
    <x v="44686"/>
    <d v="2022-05-13T13:08:05"/>
    <x v="0"/>
    <x v="2"/>
  </r>
  <r>
    <n v="1049666"/>
    <s v="125 - GUSAU 1 BRANCH"/>
    <s v="ABDULLAHI ZULAIHATU"/>
    <s v="CP_SalaryPlus_CAT C_Fresh Loan"/>
    <x v="2"/>
    <x v="0"/>
    <x v="0"/>
    <x v="44687"/>
    <d v="2022-05-13T13:07:50"/>
    <x v="2"/>
    <x v="0"/>
  </r>
  <r>
    <n v="1049792"/>
    <s v="055 - KANO BELLO ROAD BRANCH"/>
    <s v="BASHIR ZAHRADDEEN KABIR"/>
    <s v="VISA Unsecured Credit Card Scheme Borrower CAT A"/>
    <x v="2"/>
    <x v="0"/>
    <x v="0"/>
    <x v="44688"/>
    <d v="2022-05-13T13:07:17"/>
    <x v="2"/>
    <x v="0"/>
  </r>
  <r>
    <n v="1049534"/>
    <s v="198 - ALI AKILU ROAD KADUNA BRANCH"/>
    <s v="ISAMOT KABIRU OLAKUNMI"/>
    <s v="VISA Unsecured Credit Card Scheme Borrower CAT A"/>
    <x v="0"/>
    <x v="0"/>
    <x v="0"/>
    <x v="44689"/>
    <d v="2022-05-13T13:07:03"/>
    <x v="0"/>
    <x v="0"/>
  </r>
  <r>
    <n v="1048757"/>
    <s v="101 - DUTSE 1 BRANCH"/>
    <s v="ISMAIL MURTALA"/>
    <s v="VISA Unsecured Credit Card Scheme Borrower CAT B"/>
    <x v="0"/>
    <x v="0"/>
    <x v="0"/>
    <x v="44690"/>
    <d v="2022-05-13T13:06:55"/>
    <x v="0"/>
    <x v="0"/>
  </r>
  <r>
    <n v="1048252"/>
    <s v="101 - DUTSE 1 BRANCH"/>
    <s v="ADAMU UMAR"/>
    <s v="CP_SalaryPlus_CAT B_Fresh Loan"/>
    <x v="2"/>
    <x v="0"/>
    <x v="0"/>
    <x v="44691"/>
    <d v="2022-05-13T13:06:43"/>
    <x v="2"/>
    <x v="1"/>
  </r>
  <r>
    <n v="1048848"/>
    <s v="024 - SAGAMU BRANCH"/>
    <s v="ABIB-ATANDA AJOKE OLUKEMI"/>
    <s v="CP_SalaryPlus_CAT B_Fresh Loan"/>
    <x v="2"/>
    <x v="0"/>
    <x v="0"/>
    <x v="44692"/>
    <d v="2022-05-13T13:06:04"/>
    <x v="2"/>
    <x v="0"/>
  </r>
  <r>
    <n v="1049829"/>
    <s v="268 - TRANS AMADI III BRANCH"/>
    <s v="DOMINIC BLESSING OTUONKPAIKHIAN"/>
    <s v="CP_SalaryPlus_CAT B_Fresh Loan"/>
    <x v="2"/>
    <x v="0"/>
    <x v="0"/>
    <x v="44693"/>
    <d v="2022-05-13T13:05:59"/>
    <x v="2"/>
    <x v="0"/>
  </r>
  <r>
    <n v="1049723"/>
    <s v="097 - COMMERCIAL RD BAUCHI BRANCH"/>
    <s v="AMAYA HAUWA IBRAHIM"/>
    <s v="CP_SalaryPlus_CAT B_Fresh Loan"/>
    <x v="2"/>
    <x v="0"/>
    <x v="0"/>
    <x v="44694"/>
    <d v="2022-05-13T13:05:57"/>
    <x v="2"/>
    <x v="1"/>
  </r>
  <r>
    <n v="1049367"/>
    <s v="101 - DUTSE 1 BRANCH"/>
    <s v="ABDU GAMBO"/>
    <s v="CP_SalaryPlus_CAT C_Fresh Loan"/>
    <x v="0"/>
    <x v="0"/>
    <x v="0"/>
    <x v="44695"/>
    <d v="2022-05-13T13:05:43"/>
    <x v="0"/>
    <x v="0"/>
  </r>
  <r>
    <n v="1049856"/>
    <s v="128 - ZARIA 1 BRANCH"/>
    <s v="IBRAHIM KABIR YAKUBU"/>
    <s v="CP_SalaryPlus_CAT C_Fresh Loan"/>
    <x v="2"/>
    <x v="0"/>
    <x v="0"/>
    <x v="44696"/>
    <d v="2022-05-13T13:05:18"/>
    <x v="2"/>
    <x v="0"/>
  </r>
  <r>
    <n v="1049688"/>
    <s v="121 - MURTALA MOHAMMED ROAD  BRANCH"/>
    <s v="OBE RAPHAEL"/>
    <s v="CP_SalaryPlus_CAT B_Fresh Loan"/>
    <x v="0"/>
    <x v="0"/>
    <x v="0"/>
    <x v="44697"/>
    <d v="2022-05-13T13:04:50"/>
    <x v="0"/>
    <x v="1"/>
  </r>
  <r>
    <n v="1049447"/>
    <s v="200 - KANO IBRAHIM TAIWO BRANCH"/>
    <s v="SANI LADIDI"/>
    <s v="CP_SalaryPlus_CAT B_Top Up"/>
    <x v="2"/>
    <x v="0"/>
    <x v="0"/>
    <x v="44698"/>
    <d v="2022-05-13T13:04:49"/>
    <x v="2"/>
    <x v="1"/>
  </r>
  <r>
    <n v="1049915"/>
    <s v="063 - IKOT EKPENE I BRANCH"/>
    <s v="AKPAN UDUAK OBOT"/>
    <s v="CP_SalaryPlus_CAT B_Fresh Loan"/>
    <x v="2"/>
    <x v="0"/>
    <x v="0"/>
    <x v="44699"/>
    <d v="2022-05-13T13:04:40"/>
    <x v="2"/>
    <x v="0"/>
  </r>
  <r>
    <n v="1049599"/>
    <s v="202 - LAFIA II BRANCH"/>
    <s v="RAJI AFOLABI"/>
    <s v="CP_SalaryPlus_CAT A_Fresh Loan_Conss"/>
    <x v="0"/>
    <x v="0"/>
    <x v="0"/>
    <x v="44700"/>
    <d v="2022-05-13T13:04:25"/>
    <x v="0"/>
    <x v="1"/>
  </r>
  <r>
    <n v="1048758"/>
    <s v="199 - KANO 40 MM WAY  BRANCH"/>
    <s v="MUNZALI SANI SHU~AIBU"/>
    <s v="SalaryPlus_CAT A_Top Up"/>
    <x v="1"/>
    <x v="0"/>
    <x v="0"/>
    <x v="44701"/>
    <d v="2022-05-13T13:04:10"/>
    <x v="1"/>
    <x v="1"/>
  </r>
  <r>
    <n v="1049139"/>
    <s v="221 - SABON TASHA KEFFI BRANCH"/>
    <s v="OTSE EMMANUEL ORINYA"/>
    <s v="CP_SalaryPlus_CAT A_Fresh Loan"/>
    <x v="2"/>
    <x v="0"/>
    <x v="0"/>
    <x v="44702"/>
    <d v="2022-05-13T13:03:55"/>
    <x v="2"/>
    <x v="0"/>
  </r>
  <r>
    <n v="1049534"/>
    <s v="198 - ALI AKILU ROAD KADUNA BRANCH"/>
    <s v="ISAMOT KABIRU OLAKUNMI"/>
    <s v="VISA Unsecured Credit Card Scheme Borrower CAT A"/>
    <x v="2"/>
    <x v="0"/>
    <x v="0"/>
    <x v="44703"/>
    <d v="2022-05-13T13:03:00"/>
    <x v="2"/>
    <x v="0"/>
  </r>
  <r>
    <n v="1049973"/>
    <s v="097 - COMMERCIAL RD BAUCHI BRANCH"/>
    <s v="ENGMWA ISHAKU"/>
    <s v="CP_SalaryPlus_CAT C_Fresh Loan"/>
    <x v="1"/>
    <x v="0"/>
    <x v="0"/>
    <x v="44704"/>
    <d v="2022-05-13T13:02:36"/>
    <x v="1"/>
    <x v="0"/>
  </r>
  <r>
    <n v="1049461"/>
    <s v="235 - NEW SECRETARIAT, CALABAR  BRANCH"/>
    <s v="EFFIONG NSISONG MFON"/>
    <s v="SalaryPlus_CAT A_Top Up"/>
    <x v="2"/>
    <x v="0"/>
    <x v="0"/>
    <x v="44705"/>
    <d v="2022-05-13T13:02:36"/>
    <x v="2"/>
    <x v="1"/>
  </r>
  <r>
    <n v="1048428"/>
    <s v="101 - DUTSE 1 BRANCH"/>
    <s v="MUHAMMAD IBRAHIM"/>
    <s v="CP_SalaryPlus_CAT C_Fresh Loan"/>
    <x v="2"/>
    <x v="0"/>
    <x v="0"/>
    <x v="44706"/>
    <d v="2022-05-13T13:02:31"/>
    <x v="2"/>
    <x v="1"/>
  </r>
  <r>
    <n v="1049923"/>
    <s v="201 - KEBBI II BRANCH"/>
    <s v="ISHAKA ALHASSAN"/>
    <s v="SalaryPlus_CAT A_Top Up"/>
    <x v="2"/>
    <x v="0"/>
    <x v="0"/>
    <x v="44707"/>
    <d v="2022-05-13T13:02:20"/>
    <x v="2"/>
    <x v="2"/>
  </r>
  <r>
    <n v="1049943"/>
    <s v="125 - GUSAU 1 BRANCH"/>
    <s v="SALISU BELLO MAGAJI"/>
    <s v="VISA Unsecured Credit Card Scheme Borrower CAT A"/>
    <x v="2"/>
    <x v="0"/>
    <x v="0"/>
    <x v="44707"/>
    <d v="2022-05-13T13:01:23"/>
    <x v="2"/>
    <x v="0"/>
  </r>
  <r>
    <n v="1049645"/>
    <s v="125 - GUSAU 1 BRANCH"/>
    <s v="SAIDU SANI"/>
    <s v="CP_SalaryPlus_CAT B_Fresh Loan"/>
    <x v="1"/>
    <x v="0"/>
    <x v="0"/>
    <x v="44708"/>
    <d v="2022-05-13T13:00:45"/>
    <x v="1"/>
    <x v="0"/>
  </r>
  <r>
    <n v="1048405"/>
    <s v="042 - UYO, ORON BRANCH"/>
    <s v="NSIKAK ABASI ALFRED ITA"/>
    <s v="CP_SalaryPlus_CAT B_Top Up"/>
    <x v="0"/>
    <x v="0"/>
    <x v="0"/>
    <x v="44709"/>
    <d v="2022-05-13T13:00:37"/>
    <x v="0"/>
    <x v="2"/>
  </r>
  <r>
    <n v="1049445"/>
    <s v="198 - ALI AKILU ROAD KADUNA BRANCH"/>
    <s v="UMAR MUSA"/>
    <s v="EDU_LOAN_FRESH_CAT A"/>
    <x v="2"/>
    <x v="0"/>
    <x v="0"/>
    <x v="44710"/>
    <d v="2022-05-13T13:00:24"/>
    <x v="2"/>
    <x v="0"/>
  </r>
  <r>
    <n v="1049873"/>
    <s v="206 - JABI BRANCH"/>
    <s v="SALEH SHEHU"/>
    <s v="VISA Unsecured Credit Card Scheme Borrower CAT A"/>
    <x v="2"/>
    <x v="0"/>
    <x v="0"/>
    <x v="44711"/>
    <d v="2022-05-13T13:00:15"/>
    <x v="2"/>
    <x v="0"/>
  </r>
  <r>
    <n v="1048885"/>
    <s v="080 - MAIDUGURI I BRANCH"/>
    <s v="OWANERI PRECIOUS ONYIDIKACHI"/>
    <s v="VISA Unsecured Credit Card Scheme Borrower CAT A"/>
    <x v="0"/>
    <x v="0"/>
    <x v="0"/>
    <x v="44712"/>
    <d v="2022-05-13T12:59:26"/>
    <x v="0"/>
    <x v="0"/>
  </r>
  <r>
    <n v="1049706"/>
    <s v="092 - GOMBE 1 BRANCH"/>
    <s v="SAMARI KEFAS"/>
    <s v="CP_SalaryPlus_CAT B_Fresh Loan"/>
    <x v="0"/>
    <x v="0"/>
    <x v="0"/>
    <x v="44713"/>
    <d v="2022-05-13T12:58:59"/>
    <x v="0"/>
    <x v="1"/>
  </r>
  <r>
    <n v="1049802"/>
    <s v="121 - MURTALA MOHAMMED ROAD  BRANCH"/>
    <s v="MODAMORI EZEKIEL"/>
    <s v="CP_SalaryPlus_CAT A_Fresh Loan_Conss"/>
    <x v="0"/>
    <x v="0"/>
    <x v="0"/>
    <x v="44714"/>
    <d v="2022-05-13T12:58:56"/>
    <x v="0"/>
    <x v="0"/>
  </r>
  <r>
    <n v="1049367"/>
    <s v="101 - DUTSE 1 BRANCH"/>
    <s v="ABDU GAMBO"/>
    <s v="CP_SalaryPlus_CAT C_Fresh Loan"/>
    <x v="2"/>
    <x v="0"/>
    <x v="0"/>
    <x v="44715"/>
    <d v="2022-05-13T12:58:33"/>
    <x v="2"/>
    <x v="0"/>
  </r>
  <r>
    <n v="1049102"/>
    <s v="102 - LOKOJA 1 BRANCH"/>
    <s v="GIMBA KULU"/>
    <s v="CP_SalaryPlus_CAT B_Fresh Loan"/>
    <x v="0"/>
    <x v="0"/>
    <x v="0"/>
    <x v="44716"/>
    <d v="2022-05-13T12:58:28"/>
    <x v="0"/>
    <x v="0"/>
  </r>
  <r>
    <n v="1049942"/>
    <s v="096 - KATSINA I BRANCH"/>
    <s v="SANI JAMILU"/>
    <s v="CP_SalaryPlus_CAT C_Top Up"/>
    <x v="2"/>
    <x v="0"/>
    <x v="0"/>
    <x v="44717"/>
    <d v="2022-05-13T12:58:11"/>
    <x v="2"/>
    <x v="2"/>
  </r>
  <r>
    <n v="1049436"/>
    <s v="200 - KANO IBRAHIM TAIWO BRANCH"/>
    <s v="KABIRU IBRAHIM"/>
    <s v="VISA Unsecured Credit Card Scheme Borrower CAT C"/>
    <x v="2"/>
    <x v="0"/>
    <x v="0"/>
    <x v="44718"/>
    <d v="2022-05-13T12:57:29"/>
    <x v="2"/>
    <x v="0"/>
  </r>
  <r>
    <n v="1049116"/>
    <s v="265 - AGBANI TOWN BRANCH"/>
    <s v="UDE SAMUEL FRIDAY"/>
    <s v="CP_SalaryPlus_CAT C_Fresh Loan"/>
    <x v="0"/>
    <x v="0"/>
    <x v="0"/>
    <x v="44719"/>
    <d v="2022-05-13T12:57:29"/>
    <x v="0"/>
    <x v="0"/>
  </r>
  <r>
    <n v="1049817"/>
    <s v="125 - GUSAU 1 BRANCH"/>
    <s v="LAUWALI RILWANU"/>
    <s v="VISA Unsecured Credit Card Scheme Borrower CAT B"/>
    <x v="2"/>
    <x v="0"/>
    <x v="0"/>
    <x v="44720"/>
    <d v="2022-05-13T12:56:43"/>
    <x v="2"/>
    <x v="0"/>
  </r>
  <r>
    <n v="1049211"/>
    <s v="038 - CALABAR BRANCH"/>
    <s v="ADUMA MICHAEL WODAH"/>
    <s v="CP_SalaryPlus_CAT A_Fresh Loan"/>
    <x v="0"/>
    <x v="0"/>
    <x v="0"/>
    <x v="44721"/>
    <d v="2022-05-13T12:56:36"/>
    <x v="0"/>
    <x v="0"/>
  </r>
  <r>
    <n v="1049794"/>
    <s v="171 - AGBENI BRANCH"/>
    <s v="SANUSI KEHINDE OLALEYE"/>
    <s v="CP_SalaryPlus_CAT C_Fresh Loan"/>
    <x v="0"/>
    <x v="0"/>
    <x v="0"/>
    <x v="44721"/>
    <d v="2022-05-13T12:56:26"/>
    <x v="0"/>
    <x v="1"/>
  </r>
  <r>
    <n v="1049745"/>
    <s v="198 - ALI AKILU ROAD KADUNA BRANCH"/>
    <s v="NWULU EMMANUEL"/>
    <s v="VISA Unsecured Credit Card Scheme Borrower CAT A"/>
    <x v="2"/>
    <x v="1"/>
    <x v="1"/>
    <x v="44722"/>
    <d v="2022-05-13T12:56:19"/>
    <x v="2"/>
    <x v="0"/>
  </r>
  <r>
    <n v="1049348"/>
    <s v="096 - KATSINA I BRANCH"/>
    <s v="SADAUKI BATURE"/>
    <s v="CP_SalaryPlus_CAT B_Fresh Loan"/>
    <x v="0"/>
    <x v="0"/>
    <x v="0"/>
    <x v="44723"/>
    <d v="2022-05-13T12:56:07"/>
    <x v="0"/>
    <x v="0"/>
  </r>
  <r>
    <n v="1049305"/>
    <s v="128 - ZARIA 1 BRANCH"/>
    <s v="EGBUNIKE CHRISTOPHER"/>
    <s v="CP_SalaryPlus_CAT A_Fresh Loan"/>
    <x v="0"/>
    <x v="0"/>
    <x v="0"/>
    <x v="44724"/>
    <d v="2022-05-13T12:55:58"/>
    <x v="0"/>
    <x v="1"/>
  </r>
  <r>
    <n v="1049561"/>
    <s v="121 - MURTALA MOHAMMED ROAD  BRANCH"/>
    <s v="AWONIYI TAIBAT OLANIKE"/>
    <s v="CP_SalaryPlus_CAT B_Top Up"/>
    <x v="1"/>
    <x v="0"/>
    <x v="0"/>
    <x v="44725"/>
    <d v="2022-05-13T12:55:52"/>
    <x v="1"/>
    <x v="1"/>
  </r>
  <r>
    <n v="1049841"/>
    <s v="223 - ABUJA NASS I BRANCH"/>
    <s v="IBRAHIM ORICHA SHAIBU"/>
    <s v="SalaryPlus_CAT A_Top Up"/>
    <x v="2"/>
    <x v="0"/>
    <x v="0"/>
    <x v="44726"/>
    <d v="2022-05-13T12:54:39"/>
    <x v="2"/>
    <x v="2"/>
  </r>
  <r>
    <n v="1048709"/>
    <s v="097 - COMMERCIAL RD BAUCHI BRANCH"/>
    <s v="GIZAKI BUKATA YAKUBU"/>
    <s v="SalaryPlus_CAT B_Top Up"/>
    <x v="0"/>
    <x v="0"/>
    <x v="0"/>
    <x v="44727"/>
    <d v="2022-05-13T12:54:15"/>
    <x v="0"/>
    <x v="1"/>
  </r>
  <r>
    <n v="1049139"/>
    <s v="221 - SABON TASHA KEFFI BRANCH"/>
    <s v="OTSE EMMANUEL ORINYA"/>
    <s v="CP_SalaryPlus_CAT A_Fresh Loan"/>
    <x v="1"/>
    <x v="0"/>
    <x v="0"/>
    <x v="44728"/>
    <d v="2022-05-13T12:54:13"/>
    <x v="1"/>
    <x v="0"/>
  </r>
  <r>
    <n v="1045695"/>
    <s v="050 - ADO-EKITI BRANCH"/>
    <s v="OLATUNJI SEGUN"/>
    <s v="CP_SalaryPlus_CAT A_Fresh Loan_Conss"/>
    <x v="2"/>
    <x v="0"/>
    <x v="0"/>
    <x v="44729"/>
    <d v="2022-05-13T12:53:57"/>
    <x v="2"/>
    <x v="1"/>
  </r>
  <r>
    <n v="1049330"/>
    <s v="078 - UMUAHIA I BRANCH"/>
    <s v="ONWUNARUWA PRISCILLIA OLU"/>
    <s v="CP_SalaryPlus_CAT B_Fresh Loan"/>
    <x v="0"/>
    <x v="0"/>
    <x v="0"/>
    <x v="44730"/>
    <d v="2022-05-13T12:53:50"/>
    <x v="0"/>
    <x v="0"/>
  </r>
  <r>
    <n v="1049116"/>
    <s v="265 - AGBANI TOWN BRANCH"/>
    <s v="UDE SAMUEL FRIDAY"/>
    <s v="CP_SalaryPlus_CAT C_Fresh Loan"/>
    <x v="2"/>
    <x v="0"/>
    <x v="0"/>
    <x v="44731"/>
    <d v="2022-05-13T12:53:00"/>
    <x v="2"/>
    <x v="0"/>
  </r>
  <r>
    <n v="1049955"/>
    <s v="055 - KANO BELLO ROAD BRANCH"/>
    <s v="YUSIF HARUNA"/>
    <s v="VISA Unsecured Credit Card Scheme Borrower CAT C"/>
    <x v="2"/>
    <x v="0"/>
    <x v="0"/>
    <x v="44732"/>
    <d v="2022-05-13T12:52:52"/>
    <x v="2"/>
    <x v="0"/>
  </r>
  <r>
    <n v="1049844"/>
    <s v="088 - BRITISH AMERICAN JUNCTION JOS"/>
    <s v="DAGWAN LAITU DIKET"/>
    <s v="CP_SalaryPlus_CAT B_Top Up"/>
    <x v="0"/>
    <x v="0"/>
    <x v="0"/>
    <x v="44733"/>
    <d v="2022-05-13T12:52:32"/>
    <x v="0"/>
    <x v="2"/>
  </r>
  <r>
    <n v="1048838"/>
    <s v="024 - SAGAMU BRANCH"/>
    <s v="BAKARE MODUPE ROBIAT"/>
    <s v="CP_SalaryPlus_CAT B_Fresh Loan"/>
    <x v="2"/>
    <x v="0"/>
    <x v="0"/>
    <x v="44734"/>
    <d v="2022-05-13T12:52:23"/>
    <x v="2"/>
    <x v="0"/>
  </r>
  <r>
    <n v="1048639"/>
    <s v="042 - UYO, ORON BRANCH"/>
    <s v="HENSHAW IME SAMUEL"/>
    <s v="VISA Unsecured Credit Card Scheme Borrower CAT B"/>
    <x v="0"/>
    <x v="0"/>
    <x v="0"/>
    <x v="44735"/>
    <d v="2022-05-13T12:52:03"/>
    <x v="0"/>
    <x v="0"/>
  </r>
  <r>
    <n v="1048377"/>
    <s v="238 - ASABA NNEBISI ROAD BRANCH"/>
    <s v="OZOH ALPHONSUS"/>
    <s v="CP_SalaryPlus_CAT A_Top Up"/>
    <x v="0"/>
    <x v="0"/>
    <x v="0"/>
    <x v="44736"/>
    <d v="2022-05-13T12:51:59"/>
    <x v="0"/>
    <x v="2"/>
  </r>
  <r>
    <n v="1049864"/>
    <s v="267 - UMUAHIA II BRANCH"/>
    <s v="AHAIWE UGOCHI CHUKWUMA"/>
    <s v="CP_SalaryPlus_CAT B_Top Up"/>
    <x v="2"/>
    <x v="0"/>
    <x v="0"/>
    <x v="44737"/>
    <d v="2022-05-13T12:51:30"/>
    <x v="2"/>
    <x v="2"/>
  </r>
  <r>
    <n v="1049620"/>
    <s v="153 - ABDULAZEEZ ATTAH, ILORIN BRANCH"/>
    <s v="IBIDUNNI OLUMOH RAFAT"/>
    <s v="CP_SalaryPlus_CAT B_Top Up"/>
    <x v="0"/>
    <x v="0"/>
    <x v="0"/>
    <x v="44738"/>
    <d v="2022-05-13T12:50:59"/>
    <x v="0"/>
    <x v="2"/>
  </r>
  <r>
    <n v="1049211"/>
    <s v="038 - CALABAR BRANCH"/>
    <s v="ADUMA MICHAEL WODAH"/>
    <s v="CP_SalaryPlus_CAT A_Fresh Loan"/>
    <x v="2"/>
    <x v="0"/>
    <x v="0"/>
    <x v="44739"/>
    <d v="2022-05-13T12:50:31"/>
    <x v="2"/>
    <x v="0"/>
  </r>
  <r>
    <n v="1049932"/>
    <s v="089 - KACHIA ROAD KADUNA BRANCH"/>
    <s v="ZINAS ABEDNEGO"/>
    <s v="CP_SalaryPlus_CAT A_Top Up"/>
    <x v="1"/>
    <x v="0"/>
    <x v="0"/>
    <x v="44740"/>
    <d v="2022-05-13T12:50:22"/>
    <x v="1"/>
    <x v="2"/>
  </r>
  <r>
    <n v="1049682"/>
    <s v="092 - GOMBE 1 BRANCH"/>
    <s v="ISHAKU IBRAHIM"/>
    <s v="CP_SalaryPlus_CAT A_Fresh Loan"/>
    <x v="0"/>
    <x v="0"/>
    <x v="0"/>
    <x v="44741"/>
    <d v="2022-05-13T12:50:17"/>
    <x v="0"/>
    <x v="0"/>
  </r>
  <r>
    <n v="1048863"/>
    <s v="024 - SAGAMU BRANCH"/>
    <s v="ADEFULU ADETUNJI ABIODUN"/>
    <s v="CP_SalaryPlus_CAT B_Fresh Loan"/>
    <x v="1"/>
    <x v="0"/>
    <x v="0"/>
    <x v="44742"/>
    <d v="2022-05-13T12:49:51"/>
    <x v="1"/>
    <x v="1"/>
  </r>
  <r>
    <n v="1047044"/>
    <s v="054 - ASABA I BRANCH"/>
    <s v="ANYE TAVERSHIMA NDER"/>
    <s v="CP_SalaryPlus_CAT B_Fresh Loan"/>
    <x v="0"/>
    <x v="0"/>
    <x v="0"/>
    <x v="44743"/>
    <d v="2022-05-13T12:49:42"/>
    <x v="0"/>
    <x v="1"/>
  </r>
  <r>
    <n v="1049389"/>
    <s v="030 - ALAGBADO BRANCH"/>
    <s v="ANIFOWOSE ABOSEDE TOYIN"/>
    <s v="CP_SalaryPlus_CAT C_Top Up"/>
    <x v="2"/>
    <x v="0"/>
    <x v="0"/>
    <x v="44744"/>
    <d v="2022-05-13T12:49:13"/>
    <x v="2"/>
    <x v="2"/>
  </r>
  <r>
    <n v="1049941"/>
    <s v="101 - DUTSE 1 BRANCH"/>
    <s v="AYUBA ABU"/>
    <s v="VISA Unsecured Credit Card Scheme Borrower CAT B"/>
    <x v="1"/>
    <x v="0"/>
    <x v="0"/>
    <x v="44745"/>
    <d v="2022-05-13T12:49:08"/>
    <x v="1"/>
    <x v="0"/>
  </r>
  <r>
    <n v="1049903"/>
    <s v="014 - ABEOKUTA BRANCH"/>
    <s v="IBRAHIM ISIAKA"/>
    <s v="SalaryPlus_CAT A_Fresh Loan"/>
    <x v="0"/>
    <x v="0"/>
    <x v="0"/>
    <x v="44746"/>
    <d v="2022-05-13T12:49:01"/>
    <x v="0"/>
    <x v="0"/>
  </r>
  <r>
    <n v="1047575"/>
    <s v="078 - UMUAHIA I BRANCH"/>
    <s v="VICTOR ATUEGBU CHINOSO"/>
    <s v="Salary Plus (Staff)-EQI Top Up"/>
    <x v="0"/>
    <x v="0"/>
    <x v="0"/>
    <x v="44747"/>
    <d v="2022-05-13T12:49:00"/>
    <x v="0"/>
    <x v="2"/>
  </r>
  <r>
    <n v="1049681"/>
    <s v="199 - KANO 40 MM WAY  BRANCH"/>
    <s v="UMAR SUNUSI"/>
    <s v="VISA Secured Credit Card Scheme"/>
    <x v="2"/>
    <x v="0"/>
    <x v="0"/>
    <x v="44748"/>
    <d v="2022-05-13T12:48:26"/>
    <x v="2"/>
    <x v="1"/>
  </r>
  <r>
    <n v="1049567"/>
    <s v="101 - DUTSE 1 BRANCH"/>
    <s v="BABANDI SIRAJO"/>
    <s v="VISA Unsecured Credit Card Scheme Borrower CAT B"/>
    <x v="1"/>
    <x v="0"/>
    <x v="0"/>
    <x v="44749"/>
    <d v="2022-05-13T12:48:19"/>
    <x v="1"/>
    <x v="1"/>
  </r>
  <r>
    <n v="1049702"/>
    <s v="243 - AWKA II BRANCH"/>
    <s v="EZEKIEL KENNEDY ONYEKACHIM"/>
    <s v="CP_SalaryPlus_CAT A_Top Up"/>
    <x v="0"/>
    <x v="0"/>
    <x v="0"/>
    <x v="44750"/>
    <d v="2022-05-13T12:48:09"/>
    <x v="0"/>
    <x v="2"/>
  </r>
  <r>
    <n v="1049332"/>
    <s v="044 - ABUJA AREA 8 BRANCH"/>
    <s v="OGUTUNWASE BABA TOPE"/>
    <s v="SalaryPlus_CAT A_Fresh Loan_Conss"/>
    <x v="0"/>
    <x v="0"/>
    <x v="0"/>
    <x v="44751"/>
    <d v="2022-05-13T12:47:40"/>
    <x v="0"/>
    <x v="0"/>
  </r>
  <r>
    <n v="1049951"/>
    <s v="101 - DUTSE 1 BRANCH"/>
    <s v="ABDULRAHAMAN BINTA ADAM"/>
    <s v="VISA Unsecured Credit Card Scheme Borrower CAT B"/>
    <x v="1"/>
    <x v="0"/>
    <x v="0"/>
    <x v="44752"/>
    <d v="2022-05-13T12:47:24"/>
    <x v="1"/>
    <x v="0"/>
  </r>
  <r>
    <n v="1049846"/>
    <s v="240 - YENAGOA II BRANCH"/>
    <s v="ZIWORITIN ALICE PAUL BEN"/>
    <s v="CP_SalaryPlus_CAT B_Fresh Loan"/>
    <x v="0"/>
    <x v="0"/>
    <x v="0"/>
    <x v="44753"/>
    <d v="2022-05-13T12:47:23"/>
    <x v="0"/>
    <x v="0"/>
  </r>
  <r>
    <n v="1048192"/>
    <s v="063 - IKOT EKPENE I BRANCH"/>
    <s v="UKPE ABIGAIL NDIFREKE"/>
    <s v="CP_SalaryPlus_CAT B_Top Up"/>
    <x v="0"/>
    <x v="0"/>
    <x v="0"/>
    <x v="44754"/>
    <d v="2022-05-13T12:47:03"/>
    <x v="0"/>
    <x v="1"/>
  </r>
  <r>
    <n v="1049854"/>
    <s v="128 - ZARIA 1 BRANCH"/>
    <s v="EZINMA CAROLINE ODINAKACHI"/>
    <s v="CP_SalaryPlus_CAT A_Top Up"/>
    <x v="0"/>
    <x v="0"/>
    <x v="0"/>
    <x v="44755"/>
    <d v="2022-05-13T12:47:03"/>
    <x v="0"/>
    <x v="2"/>
  </r>
  <r>
    <n v="1049461"/>
    <s v="235 - NEW SECRETARIAT, CALABAR  BRANCH"/>
    <s v="EFFIONG NSISONG MFON"/>
    <s v="SalaryPlus_CAT A_Top Up"/>
    <x v="1"/>
    <x v="0"/>
    <x v="0"/>
    <x v="44756"/>
    <d v="2022-05-13T12:46:36"/>
    <x v="1"/>
    <x v="1"/>
  </r>
  <r>
    <n v="1048983"/>
    <s v="198 - ALI AKILU ROAD KADUNA BRANCH"/>
    <s v="WUSU PRINCE DANIEL"/>
    <s v="CP_SalaryPlus_CAT A_Top Up"/>
    <x v="1"/>
    <x v="0"/>
    <x v="0"/>
    <x v="44757"/>
    <d v="2022-05-13T12:46:28"/>
    <x v="1"/>
    <x v="2"/>
  </r>
  <r>
    <n v="1049554"/>
    <s v="121 - MURTALA MOHAMMED ROAD  BRANCH"/>
    <s v="AZEEZ MUINAT ADENIKE"/>
    <s v="CP_SalaryPlus_CAT B_Top Up"/>
    <x v="2"/>
    <x v="0"/>
    <x v="0"/>
    <x v="44757"/>
    <d v="2022-05-13T12:46:23"/>
    <x v="2"/>
    <x v="1"/>
  </r>
  <r>
    <n v="1049312"/>
    <s v="122 - OJOO BRANCH"/>
    <s v="OYEKOLA OLUSEYE"/>
    <s v="CP_SalaryPlus_CAT A_Top Up"/>
    <x v="0"/>
    <x v="0"/>
    <x v="0"/>
    <x v="44758"/>
    <d v="2022-05-13T12:46:18"/>
    <x v="0"/>
    <x v="1"/>
  </r>
  <r>
    <n v="1049999"/>
    <s v="121 - MURTALA MOHAMMED ROAD  BRANCH"/>
    <s v="BABTUNDE AMAO"/>
    <s v="VISA Unsecured Credit Card Scheme Borrower CAT B"/>
    <x v="1"/>
    <x v="0"/>
    <x v="0"/>
    <x v="44759"/>
    <d v="2022-05-13T12:46:08"/>
    <x v="1"/>
    <x v="0"/>
  </r>
  <r>
    <n v="1049773"/>
    <s v="198 - ALI AKILU ROAD KADUNA BRANCH"/>
    <s v="USMAN MOHAMMED DANLADI"/>
    <s v="SalaryPlus_CAT A_Fresh Loan"/>
    <x v="0"/>
    <x v="0"/>
    <x v="0"/>
    <x v="44760"/>
    <d v="2022-05-13T12:45:50"/>
    <x v="0"/>
    <x v="1"/>
  </r>
  <r>
    <n v="1049702"/>
    <s v="243 - AWKA II BRANCH"/>
    <s v="EZEKIEL KENNEDY ONYEKACHIM"/>
    <s v="CP_SalaryPlus_CAT A_Top Up"/>
    <x v="2"/>
    <x v="0"/>
    <x v="0"/>
    <x v="44761"/>
    <d v="2022-05-13T12:45:39"/>
    <x v="2"/>
    <x v="2"/>
  </r>
  <r>
    <n v="1049678"/>
    <s v="121 - MURTALA MOHAMMED ROAD  BRANCH"/>
    <s v="IBRAHIM YAHAYA"/>
    <s v="CP_SalaryPlus_CAT C_Fresh Loan"/>
    <x v="0"/>
    <x v="0"/>
    <x v="0"/>
    <x v="44762"/>
    <d v="2022-05-13T12:45:37"/>
    <x v="0"/>
    <x v="0"/>
  </r>
  <r>
    <n v="1049753"/>
    <s v="055 - KANO BELLO ROAD BRANCH"/>
    <s v="DANGUDA SUNUSI ABUBAKAR"/>
    <s v="VISA Unsecured Credit Card Scheme_Non Borrow CAT C"/>
    <x v="1"/>
    <x v="0"/>
    <x v="0"/>
    <x v="44763"/>
    <d v="2022-05-13T12:45:31"/>
    <x v="1"/>
    <x v="0"/>
  </r>
  <r>
    <n v="1050013"/>
    <s v="191 - AZARE BRANCH"/>
    <s v="KABIRU JAFARU"/>
    <s v="VISA Unsecured Credit Card Scheme Borrower CAT A"/>
    <x v="0"/>
    <x v="0"/>
    <x v="0"/>
    <x v="44764"/>
    <d v="2022-05-13T12:45:21"/>
    <x v="0"/>
    <x v="0"/>
  </r>
  <r>
    <n v="1050013"/>
    <s v="191 - AZARE BRANCH"/>
    <s v="KABIRU JAFARU"/>
    <s v="VISA Unsecured Credit Card Scheme Borrower CAT A"/>
    <x v="2"/>
    <x v="0"/>
    <x v="0"/>
    <x v="44765"/>
    <d v="2022-05-13T12:45:02"/>
    <x v="2"/>
    <x v="0"/>
  </r>
  <r>
    <n v="1048658"/>
    <s v="102 - LOKOJA 1 BRANCH"/>
    <s v="OJOMA JUSTICE JOEL"/>
    <s v="CP_SalaryPlus_CAT A_Fresh Loan"/>
    <x v="2"/>
    <x v="0"/>
    <x v="0"/>
    <x v="44766"/>
    <d v="2022-05-13T12:44:57"/>
    <x v="2"/>
    <x v="0"/>
  </r>
  <r>
    <n v="1049364"/>
    <s v="122 - OJOO BRANCH"/>
    <s v="OKETOLA KEHINDE ADEBAYO"/>
    <s v="CP_SalaryPlus_CAT A_Top Up"/>
    <x v="2"/>
    <x v="0"/>
    <x v="0"/>
    <x v="44767"/>
    <d v="2022-05-13T12:44:53"/>
    <x v="2"/>
    <x v="2"/>
  </r>
  <r>
    <n v="1049854"/>
    <s v="128 - ZARIA 1 BRANCH"/>
    <s v="EZINMA CAROLINE ODINAKACHI"/>
    <s v="CP_SalaryPlus_CAT A_Top Up"/>
    <x v="2"/>
    <x v="0"/>
    <x v="0"/>
    <x v="44768"/>
    <d v="2022-05-13T12:44:49"/>
    <x v="2"/>
    <x v="2"/>
  </r>
  <r>
    <n v="1049108"/>
    <s v="267 - UMUAHIA II BRANCH"/>
    <s v="ALIGWE UCHENNA"/>
    <s v="CP_SalaryPlus_CAT C_Fresh Loan"/>
    <x v="0"/>
    <x v="0"/>
    <x v="0"/>
    <x v="44769"/>
    <d v="2022-05-13T12:44:38"/>
    <x v="0"/>
    <x v="0"/>
  </r>
  <r>
    <n v="1049692"/>
    <s v="197 - SABON TASHA BRANCH"/>
    <s v="ODUMU MICHAEL"/>
    <s v="CP_SalaryPlus_CAT A_Fresh Loan"/>
    <x v="0"/>
    <x v="0"/>
    <x v="0"/>
    <x v="44770"/>
    <d v="2022-05-13T12:43:56"/>
    <x v="0"/>
    <x v="0"/>
  </r>
  <r>
    <n v="1049811"/>
    <s v="011 - IJEBU-ODE I BRANCH"/>
    <s v="ADEDIPE OLUWAKEMI- KHADIJAT"/>
    <s v="CP_SalaryPlus_CAT B_Fresh Loan"/>
    <x v="1"/>
    <x v="0"/>
    <x v="0"/>
    <x v="44771"/>
    <d v="2022-05-13T12:43:49"/>
    <x v="1"/>
    <x v="1"/>
  </r>
  <r>
    <n v="1049667"/>
    <s v="153 - ABDULAZEEZ ATTAH, ILORIN BRANCH"/>
    <s v="MOHAMMED NDABABA"/>
    <s v="CP_SalaryPlus_CAT C_Top Up"/>
    <x v="0"/>
    <x v="0"/>
    <x v="0"/>
    <x v="44772"/>
    <d v="2022-05-13T12:43:09"/>
    <x v="0"/>
    <x v="2"/>
  </r>
  <r>
    <n v="1049165"/>
    <s v="035 - MAKURDI BRANCH"/>
    <s v="AKPAN ISAIAH JOHN"/>
    <s v="SalaryPlus_CAT A_Fresh Loan"/>
    <x v="1"/>
    <x v="0"/>
    <x v="0"/>
    <x v="44773"/>
    <d v="2022-05-13T12:43:08"/>
    <x v="1"/>
    <x v="1"/>
  </r>
  <r>
    <n v="1049873"/>
    <s v="206 - JABI BRANCH"/>
    <s v="SALEH SHEHU"/>
    <s v="VISA Unsecured Credit Card Scheme Borrower CAT A"/>
    <x v="1"/>
    <x v="0"/>
    <x v="0"/>
    <x v="44774"/>
    <d v="2022-05-13T12:42:50"/>
    <x v="1"/>
    <x v="0"/>
  </r>
  <r>
    <n v="1048903"/>
    <s v="240 - YENAGOA II BRANCH"/>
    <s v="AYEKE THURSDAY"/>
    <s v="CP_SalaryPlus_CAT B_Fresh Loan"/>
    <x v="0"/>
    <x v="0"/>
    <x v="0"/>
    <x v="44775"/>
    <d v="2022-05-13T12:42:34"/>
    <x v="0"/>
    <x v="0"/>
  </r>
  <r>
    <n v="1049829"/>
    <s v="268 - TRANS AMADI III BRANCH"/>
    <s v="DOMINIC BLESSING OTUONKPAIKHIAN"/>
    <s v="CP_SalaryPlus_CAT B_Fresh Loan"/>
    <x v="1"/>
    <x v="0"/>
    <x v="0"/>
    <x v="44776"/>
    <d v="2022-05-13T12:41:32"/>
    <x v="1"/>
    <x v="0"/>
  </r>
  <r>
    <n v="1048848"/>
    <s v="024 - SAGAMU BRANCH"/>
    <s v="ABIB-ATANDA AJOKE OLUKEMI"/>
    <s v="CP_SalaryPlus_CAT B_Fresh Loan"/>
    <x v="1"/>
    <x v="0"/>
    <x v="0"/>
    <x v="44777"/>
    <d v="2022-05-13T12:41:27"/>
    <x v="1"/>
    <x v="0"/>
  </r>
  <r>
    <n v="1049713"/>
    <s v="011 - IJEBU-ODE I BRANCH"/>
    <s v="SANSA OMOLARA MARY"/>
    <s v="CP_SalaryPlus_CAT B_Top Up"/>
    <x v="1"/>
    <x v="0"/>
    <x v="0"/>
    <x v="44778"/>
    <d v="2022-05-13T12:41:27"/>
    <x v="1"/>
    <x v="1"/>
  </r>
  <r>
    <n v="1049360"/>
    <s v="101 - DUTSE 1 BRANCH"/>
    <s v="HUSSAINI AUWALU MUHAMMAD"/>
    <s v="CP_SalaryPlus_CAT B_Fresh Loan"/>
    <x v="2"/>
    <x v="0"/>
    <x v="0"/>
    <x v="44779"/>
    <d v="2022-05-13T12:41:15"/>
    <x v="2"/>
    <x v="1"/>
  </r>
  <r>
    <n v="1049666"/>
    <s v="125 - GUSAU 1 BRANCH"/>
    <s v="ABDULLAHI ZULAIHATU"/>
    <s v="CP_SalaryPlus_CAT C_Fresh Loan"/>
    <x v="1"/>
    <x v="0"/>
    <x v="0"/>
    <x v="44780"/>
    <d v="2022-05-13T12:40:56"/>
    <x v="1"/>
    <x v="0"/>
  </r>
  <r>
    <n v="1049920"/>
    <s v="191 - AZARE BRANCH"/>
    <s v="CIROMA HASSAN FANTI"/>
    <s v="VISA Unsecured Credit Card Scheme_Non Borrow CAT A"/>
    <x v="0"/>
    <x v="0"/>
    <x v="0"/>
    <x v="44780"/>
    <d v="2022-05-13T12:40:24"/>
    <x v="0"/>
    <x v="0"/>
  </r>
  <r>
    <n v="1049797"/>
    <s v="055 - KANO BELLO ROAD BRANCH"/>
    <s v="ALI IBRAHIM MADARI"/>
    <s v="VISA Unsecured Credit Card Scheme_Non Borrow CAT B"/>
    <x v="2"/>
    <x v="0"/>
    <x v="0"/>
    <x v="44781"/>
    <d v="2022-05-13T12:40:11"/>
    <x v="2"/>
    <x v="1"/>
  </r>
  <r>
    <n v="1048973"/>
    <s v="257 - UGHELLI BRANCH"/>
    <s v="EMU EMEKA"/>
    <s v="SalaryPlus_CAT A_Top Up"/>
    <x v="0"/>
    <x v="0"/>
    <x v="0"/>
    <x v="44782"/>
    <d v="2022-05-13T12:40:08"/>
    <x v="0"/>
    <x v="1"/>
  </r>
  <r>
    <n v="1049481"/>
    <s v="183 - KANO MM WAY 1 BRANCH"/>
    <s v="ABDU ABUBAKAR"/>
    <s v="CP_SalaryPlus_CAT C_Fresh Loan"/>
    <x v="0"/>
    <x v="0"/>
    <x v="0"/>
    <x v="44783"/>
    <d v="2022-05-13T12:39:42"/>
    <x v="0"/>
    <x v="0"/>
  </r>
  <r>
    <n v="1048675"/>
    <s v="097 - COMMERCIAL RD BAUCHI BRANCH"/>
    <s v="USMAN IBRAHIM"/>
    <s v="CP_SalaryPlus_CAT A_Fresh Loan"/>
    <x v="2"/>
    <x v="0"/>
    <x v="0"/>
    <x v="44784"/>
    <d v="2022-05-13T12:39:38"/>
    <x v="2"/>
    <x v="0"/>
  </r>
  <r>
    <n v="1049773"/>
    <s v="198 - ALI AKILU ROAD KADUNA BRANCH"/>
    <s v="USMAN MOHAMMED DANLADI"/>
    <s v="SalaryPlus_CAT A_Fresh Loan"/>
    <x v="2"/>
    <x v="0"/>
    <x v="0"/>
    <x v="44785"/>
    <d v="2022-05-13T12:39:15"/>
    <x v="2"/>
    <x v="1"/>
  </r>
  <r>
    <n v="1049440"/>
    <s v="080 - MAIDUGURI I BRANCH"/>
    <s v="YAKUBU USMAN"/>
    <s v="SalaryPlus_CAT A_Fresh Loan"/>
    <x v="2"/>
    <x v="0"/>
    <x v="0"/>
    <x v="44786"/>
    <d v="2022-05-13T12:39:05"/>
    <x v="2"/>
    <x v="0"/>
  </r>
  <r>
    <n v="1048990"/>
    <s v="109 - ABULOMA BRANCH"/>
    <s v="KINIKANWO SOLOMON"/>
    <s v="CP_SalaryPlus_CAT A_Top Up"/>
    <x v="1"/>
    <x v="0"/>
    <x v="0"/>
    <x v="44787"/>
    <d v="2022-05-13T12:39:05"/>
    <x v="1"/>
    <x v="1"/>
  </r>
  <r>
    <n v="1049422"/>
    <s v="055 - KANO BELLO ROAD BRANCH"/>
    <s v="MUHAMMAD SULEIMAN"/>
    <s v="CP_SalaryPlus_CAT B_Fresh Loan"/>
    <x v="0"/>
    <x v="0"/>
    <x v="0"/>
    <x v="44788"/>
    <d v="2022-05-13T12:39:00"/>
    <x v="0"/>
    <x v="1"/>
  </r>
  <r>
    <n v="1050008"/>
    <s v="013 - ASA ROAD I BRANCH"/>
    <s v="NWAIWU PROMISE IJEOMA"/>
    <s v="VISA Unsecured Credit Card Scheme Borrower CAT C"/>
    <x v="2"/>
    <x v="0"/>
    <x v="0"/>
    <x v="44789"/>
    <d v="2022-05-13T12:38:36"/>
    <x v="2"/>
    <x v="0"/>
  </r>
  <r>
    <n v="1050008"/>
    <s v="013 - ASA ROAD I BRANCH"/>
    <s v="NWAIWU PROMISE IJEOMA"/>
    <s v="VISA Unsecured Credit Card Scheme Borrower CAT C"/>
    <x v="0"/>
    <x v="0"/>
    <x v="0"/>
    <x v="44789"/>
    <d v="2022-05-13T12:38:35"/>
    <x v="0"/>
    <x v="0"/>
  </r>
  <r>
    <n v="1047621"/>
    <s v="069 - SANUSI FAFUNWA BRANCH"/>
    <s v="OKON ENI OWAI"/>
    <s v="CP_SalaryPlus_CAT A_Fresh Loan"/>
    <x v="0"/>
    <x v="0"/>
    <x v="0"/>
    <x v="44790"/>
    <d v="2022-05-13T12:38:34"/>
    <x v="0"/>
    <x v="0"/>
  </r>
  <r>
    <n v="1048805"/>
    <s v="033 - OTTA BRANCH"/>
    <s v="OGUNTOLU OLABISI AWENI MARY"/>
    <s v="CP_SalaryPlus_CAT C_Top Up"/>
    <x v="0"/>
    <x v="0"/>
    <x v="0"/>
    <x v="44791"/>
    <d v="2022-05-13T12:38:20"/>
    <x v="0"/>
    <x v="2"/>
  </r>
  <r>
    <n v="1049825"/>
    <s v="154 - RANDLE RD BRANCH"/>
    <s v="ISA ADAM HASSAN"/>
    <s v="SalaryPlus_CAT A_Top Up"/>
    <x v="2"/>
    <x v="0"/>
    <x v="0"/>
    <x v="44792"/>
    <d v="2022-05-13T12:38:19"/>
    <x v="2"/>
    <x v="2"/>
  </r>
  <r>
    <n v="1049841"/>
    <s v="223 - ABUJA NASS I BRANCH"/>
    <s v="IBRAHIM ORICHA SHAIBU"/>
    <s v="SalaryPlus_CAT A_Top Up"/>
    <x v="1"/>
    <x v="0"/>
    <x v="0"/>
    <x v="44793"/>
    <d v="2022-05-13T12:37:47"/>
    <x v="1"/>
    <x v="2"/>
  </r>
  <r>
    <n v="1049626"/>
    <s v="101 - DUTSE 1 BRANCH"/>
    <s v="SULE AMINA"/>
    <s v="CP_SalaryPlus_CAT B_Top Up"/>
    <x v="0"/>
    <x v="0"/>
    <x v="0"/>
    <x v="44794"/>
    <d v="2022-05-13T12:37:35"/>
    <x v="0"/>
    <x v="2"/>
  </r>
  <r>
    <n v="1049779"/>
    <s v="192 - BAUCHI JOS ROAD"/>
    <s v="BAWURO TEFDAPWA"/>
    <s v="CP_SalaryPlus_CAT A_Top Up"/>
    <x v="0"/>
    <x v="0"/>
    <x v="0"/>
    <x v="44795"/>
    <d v="2022-05-13T12:37:08"/>
    <x v="0"/>
    <x v="1"/>
  </r>
  <r>
    <n v="1049942"/>
    <s v="096 - KATSINA I BRANCH"/>
    <s v="SANI JAMILU"/>
    <s v="CP_SalaryPlus_CAT C_Top Up"/>
    <x v="1"/>
    <x v="0"/>
    <x v="0"/>
    <x v="44796"/>
    <d v="2022-05-13T12:36:59"/>
    <x v="1"/>
    <x v="2"/>
  </r>
  <r>
    <n v="1049232"/>
    <s v="101 - DUTSE 1 BRANCH"/>
    <s v="UBA LAWAL LANKASTA"/>
    <s v="VISA Unsecured Credit Card Scheme Borrower CAT B"/>
    <x v="0"/>
    <x v="0"/>
    <x v="0"/>
    <x v="44797"/>
    <d v="2022-05-13T12:36:37"/>
    <x v="0"/>
    <x v="0"/>
  </r>
  <r>
    <n v="1049923"/>
    <s v="201 - KEBBI II BRANCH"/>
    <s v="ISHAKA ALHASSAN"/>
    <s v="SalaryPlus_CAT A_Top Up"/>
    <x v="1"/>
    <x v="0"/>
    <x v="0"/>
    <x v="44798"/>
    <d v="2022-05-13T12:36:30"/>
    <x v="1"/>
    <x v="2"/>
  </r>
  <r>
    <n v="1047760"/>
    <s v="033 - OTTA BRANCH"/>
    <s v="OMOYEBI SERIFAT AJOKE"/>
    <s v="CP_SalaryPlus_CAT C_Top Up"/>
    <x v="0"/>
    <x v="0"/>
    <x v="0"/>
    <x v="44799"/>
    <d v="2022-05-13T12:36:24"/>
    <x v="0"/>
    <x v="1"/>
  </r>
  <r>
    <n v="1049464"/>
    <s v="183 - KANO MM WAY 1 BRANCH"/>
    <s v="MUSA ADAMU"/>
    <s v="CP_SalaryPlus_CAT A_Fresh Loan"/>
    <x v="0"/>
    <x v="0"/>
    <x v="0"/>
    <x v="44800"/>
    <d v="2022-05-13T12:36:23"/>
    <x v="0"/>
    <x v="0"/>
  </r>
  <r>
    <n v="1049725"/>
    <s v="042 - UYO, ORON BRANCH"/>
    <s v="IBANGA BLESSING NSE"/>
    <s v="CP_SalaryPlus_CAT A_Fresh Loan"/>
    <x v="0"/>
    <x v="0"/>
    <x v="0"/>
    <x v="44801"/>
    <d v="2022-05-13T12:36:16"/>
    <x v="0"/>
    <x v="0"/>
  </r>
  <r>
    <n v="1049824"/>
    <s v="240 - YENAGOA II BRANCH"/>
    <s v="KIGIGHA KESIYE"/>
    <s v="CP_SalaryPlus_CAT B_Fresh Loan"/>
    <x v="0"/>
    <x v="0"/>
    <x v="0"/>
    <x v="44802"/>
    <d v="2022-05-13T12:36:00"/>
    <x v="0"/>
    <x v="0"/>
  </r>
  <r>
    <n v="1049920"/>
    <s v="191 - AZARE BRANCH"/>
    <s v="CIROMA HASSAN FANTI"/>
    <s v="VISA Unsecured Credit Card Scheme_Non Borrow CAT A"/>
    <x v="2"/>
    <x v="0"/>
    <x v="0"/>
    <x v="44803"/>
    <d v="2022-05-13T12:35:52"/>
    <x v="2"/>
    <x v="0"/>
  </r>
  <r>
    <n v="1047668"/>
    <s v="078 - UMUAHIA I BRANCH"/>
    <s v="MBA EMMANUEL CHIDIEBERE"/>
    <s v="CP_SalaryPlus_CAT B_Fresh Loan"/>
    <x v="2"/>
    <x v="0"/>
    <x v="0"/>
    <x v="44804"/>
    <d v="2022-05-13T12:35:31"/>
    <x v="2"/>
    <x v="1"/>
  </r>
  <r>
    <n v="1049697"/>
    <s v="147 - TRADE FAIR II BRANCH"/>
    <s v="SHEHU USMAN"/>
    <s v="SalaryPlus_CAT A_Fresh Loan"/>
    <x v="2"/>
    <x v="0"/>
    <x v="0"/>
    <x v="44805"/>
    <d v="2022-05-13T12:35:15"/>
    <x v="2"/>
    <x v="0"/>
  </r>
  <r>
    <n v="1049769"/>
    <s v="063 - IKOT EKPENE I BRANCH"/>
    <s v="UDO ASSUMPTA GODWIN"/>
    <s v="CP_SalaryPlus_CAT A_Fresh Loan"/>
    <x v="2"/>
    <x v="0"/>
    <x v="0"/>
    <x v="44806"/>
    <d v="2022-05-13T12:35:07"/>
    <x v="2"/>
    <x v="1"/>
  </r>
  <r>
    <n v="1048213"/>
    <s v="029 - DUGBE BRANCH"/>
    <s v="BAKRE RASHEED"/>
    <s v="CP_SalaryPlus_CAT A_Top Up"/>
    <x v="0"/>
    <x v="0"/>
    <x v="0"/>
    <x v="44807"/>
    <d v="2022-05-13T12:35:06"/>
    <x v="0"/>
    <x v="2"/>
  </r>
  <r>
    <n v="1049671"/>
    <s v="240 - YENAGOA II BRANCH"/>
    <s v="WILSON OGADIMA GODSAVE"/>
    <s v="CP_SalaryPlus_CAT C_Top Up"/>
    <x v="0"/>
    <x v="0"/>
    <x v="0"/>
    <x v="44808"/>
    <d v="2022-05-13T12:34:25"/>
    <x v="0"/>
    <x v="2"/>
  </r>
  <r>
    <n v="1049756"/>
    <s v="033 - OTTA BRANCH"/>
    <s v="AJISEFINNI JOSEPH KAYODE"/>
    <s v="VISA Unsecured Credit Card Scheme Borrower CAT A"/>
    <x v="0"/>
    <x v="0"/>
    <x v="0"/>
    <x v="44809"/>
    <d v="2022-05-13T12:34:18"/>
    <x v="0"/>
    <x v="0"/>
  </r>
  <r>
    <n v="1049108"/>
    <s v="267 - UMUAHIA II BRANCH"/>
    <s v="ALIGWE UCHENNA"/>
    <s v="CP_SalaryPlus_CAT C_Fresh Loan"/>
    <x v="2"/>
    <x v="0"/>
    <x v="0"/>
    <x v="44810"/>
    <d v="2022-05-13T12:34:06"/>
    <x v="2"/>
    <x v="0"/>
  </r>
  <r>
    <n v="1049765"/>
    <s v="203 - MURTALA MOHAMMED WAY JOS BRANCH"/>
    <s v="LAWAL NAZIFI"/>
    <s v="SalaryPlus_CAT A_Top Up"/>
    <x v="2"/>
    <x v="0"/>
    <x v="0"/>
    <x v="44811"/>
    <d v="2022-05-13T12:33:56"/>
    <x v="2"/>
    <x v="2"/>
  </r>
  <r>
    <n v="1049612"/>
    <s v="121 - MURTALA MOHAMMED ROAD  BRANCH"/>
    <s v="ISSA NDAWUNCHIKO"/>
    <s v="CP_SalaryPlus_CAT B_Fresh Loan"/>
    <x v="0"/>
    <x v="0"/>
    <x v="0"/>
    <x v="44812"/>
    <d v="2022-05-13T12:33:51"/>
    <x v="0"/>
    <x v="0"/>
  </r>
  <r>
    <n v="1049311"/>
    <s v="028 - UYO ABAK ROAD BRANCH"/>
    <s v="UDOH JULIANA COSMAS"/>
    <s v="CP_SalaryPlus_CAT B_Fresh Loan"/>
    <x v="0"/>
    <x v="0"/>
    <x v="0"/>
    <x v="44813"/>
    <d v="2022-05-13T12:33:46"/>
    <x v="0"/>
    <x v="0"/>
  </r>
  <r>
    <n v="1049867"/>
    <s v="128 - ZARIA 1 BRANCH"/>
    <s v="DAMBO BASHIR."/>
    <s v="VISA Unsecured Credit Card Scheme Borrower CAT B"/>
    <x v="1"/>
    <x v="0"/>
    <x v="0"/>
    <x v="44814"/>
    <d v="2022-05-13T12:33:27"/>
    <x v="1"/>
    <x v="0"/>
  </r>
  <r>
    <n v="1047271"/>
    <s v="197 - SABON TASHA BRANCH"/>
    <s v="DANLADI WUNNAN DUNIYA"/>
    <s v="SalaryPlus_CAT A_Top Up"/>
    <x v="0"/>
    <x v="0"/>
    <x v="0"/>
    <x v="44815"/>
    <d v="2022-05-13T12:33:10"/>
    <x v="0"/>
    <x v="2"/>
  </r>
  <r>
    <n v="1049392"/>
    <s v="055 - KANO BELLO ROAD BRANCH"/>
    <s v="TASIU RABIU YAKUBU"/>
    <s v="CP_SalaryPlus_CAT C_Fresh Loan"/>
    <x v="0"/>
    <x v="0"/>
    <x v="0"/>
    <x v="44816"/>
    <d v="2022-05-13T12:32:00"/>
    <x v="0"/>
    <x v="0"/>
  </r>
  <r>
    <n v="1049528"/>
    <s v="213 - KANO BOMPAI BRANCH"/>
    <s v="IBRAHIM DABO D/TOFA"/>
    <s v="CP_SalaryPlus_CAT C_Top Up"/>
    <x v="2"/>
    <x v="0"/>
    <x v="0"/>
    <x v="44817"/>
    <d v="2022-05-13T12:31:45"/>
    <x v="2"/>
    <x v="1"/>
  </r>
  <r>
    <n v="1049353"/>
    <s v="128 - ZARIA 1 BRANCH"/>
    <s v="AKINSOLA ISA TAIWO"/>
    <s v="SalaryPlus_CAT A_Top Up"/>
    <x v="2"/>
    <x v="0"/>
    <x v="0"/>
    <x v="44818"/>
    <d v="2022-05-13T12:31:17"/>
    <x v="2"/>
    <x v="1"/>
  </r>
  <r>
    <n v="1046994"/>
    <s v="237 - BRASS ROAD BRANCH"/>
    <s v="HUMPHREY NNENNA UKOJI"/>
    <s v="CP_SalaryPlus_CAT C_Fresh Loan"/>
    <x v="0"/>
    <x v="0"/>
    <x v="0"/>
    <x v="44819"/>
    <d v="2022-05-13T12:31:01"/>
    <x v="0"/>
    <x v="0"/>
  </r>
  <r>
    <n v="1046736"/>
    <s v="121 - MURTALA MOHAMMED ROAD  BRANCH"/>
    <s v="ABDULRAHEEM ADESINA RIDWAN"/>
    <s v="CP_SalaryPlus_CAT B_Fresh Loan"/>
    <x v="0"/>
    <x v="0"/>
    <x v="0"/>
    <x v="44820"/>
    <d v="2022-05-13T12:30:45"/>
    <x v="0"/>
    <x v="0"/>
  </r>
  <r>
    <n v="1049745"/>
    <s v="198 - ALI AKILU ROAD KADUNA BRANCH"/>
    <s v="NWULU EMMANUEL"/>
    <s v="VISA Unsecured Credit Card Scheme Borrower CAT A"/>
    <x v="2"/>
    <x v="1"/>
    <x v="1"/>
    <x v="44821"/>
    <d v="2022-05-13T12:30:40"/>
    <x v="2"/>
    <x v="0"/>
  </r>
  <r>
    <n v="1048870"/>
    <s v="055 - KANO BELLO ROAD BRANCH"/>
    <s v="SANI AHMED MOHAMMAD"/>
    <s v="CP_SalaryPlus_CAT B_Fresh Loan"/>
    <x v="2"/>
    <x v="0"/>
    <x v="0"/>
    <x v="44822"/>
    <d v="2022-05-13T12:30:12"/>
    <x v="2"/>
    <x v="1"/>
  </r>
  <r>
    <n v="1049807"/>
    <s v="183 - KANO MM WAY 1 BRANCH"/>
    <s v="BELLO KABIRU"/>
    <s v="CP_SalaryPlus_CAT C_Fresh Loan"/>
    <x v="2"/>
    <x v="0"/>
    <x v="0"/>
    <x v="44823"/>
    <d v="2022-05-13T12:30:07"/>
    <x v="2"/>
    <x v="0"/>
  </r>
  <r>
    <n v="1049244"/>
    <s v="182 - ASOKORO BRANCH"/>
    <s v="EBUKA GILBERT UJUBUONU"/>
    <s v="SalaryPlus_CAT A_Top Up"/>
    <x v="2"/>
    <x v="0"/>
    <x v="0"/>
    <x v="44824"/>
    <d v="2022-05-13T12:29:42"/>
    <x v="2"/>
    <x v="1"/>
  </r>
  <r>
    <n v="1049856"/>
    <s v="128 - ZARIA 1 BRANCH"/>
    <s v="IBRAHIM KABIR YAKUBU"/>
    <s v="CP_SalaryPlus_CAT C_Fresh Loan"/>
    <x v="1"/>
    <x v="0"/>
    <x v="0"/>
    <x v="44825"/>
    <d v="2022-05-13T12:29:37"/>
    <x v="1"/>
    <x v="0"/>
  </r>
  <r>
    <n v="1047338"/>
    <s v="040 - EKET BRANCH"/>
    <s v="ASARABO ADASI ALVAN"/>
    <s v="CP_SalaryPlus_CAT C_Fresh Loan"/>
    <x v="0"/>
    <x v="0"/>
    <x v="0"/>
    <x v="44826"/>
    <d v="2022-05-13T12:29:31"/>
    <x v="0"/>
    <x v="1"/>
  </r>
  <r>
    <n v="1049758"/>
    <s v="201 - KEBBI II BRANCH"/>
    <s v="SAMBO MURTALA ZOGIRMA"/>
    <s v="LGPEP_Loan_Fresh"/>
    <x v="0"/>
    <x v="0"/>
    <x v="0"/>
    <x v="44827"/>
    <d v="2022-05-13T12:29:10"/>
    <x v="0"/>
    <x v="1"/>
  </r>
  <r>
    <n v="1049569"/>
    <s v="210 - YAKUBU GOWON WAY KADUNA BRANCH"/>
    <s v="SHUAIBU MAGAJI"/>
    <s v="VISA Unsecured Credit Card Scheme Borrower CAT B"/>
    <x v="1"/>
    <x v="0"/>
    <x v="0"/>
    <x v="44828"/>
    <d v="2022-05-13T12:28:45"/>
    <x v="1"/>
    <x v="0"/>
  </r>
  <r>
    <n v="1049626"/>
    <s v="101 - DUTSE 1 BRANCH"/>
    <s v="SULE AMINA"/>
    <s v="CP_SalaryPlus_CAT B_Top Up"/>
    <x v="2"/>
    <x v="0"/>
    <x v="0"/>
    <x v="44829"/>
    <d v="2022-05-13T12:28:23"/>
    <x v="2"/>
    <x v="2"/>
  </r>
  <r>
    <n v="1049697"/>
    <s v="147 - TRADE FAIR II BRANCH"/>
    <s v="SHEHU USMAN"/>
    <s v="SalaryPlus_CAT A_Fresh Loan"/>
    <x v="1"/>
    <x v="0"/>
    <x v="0"/>
    <x v="44830"/>
    <d v="2022-05-13T12:28:16"/>
    <x v="1"/>
    <x v="0"/>
  </r>
  <r>
    <n v="1049208"/>
    <s v="203 - MURTALA MOHAMMED WAY JOS BRANCH"/>
    <s v="NYAMJAR TANKO NAMIJI"/>
    <s v="VISA Unsecured Credit Card Scheme Borrower CAT C"/>
    <x v="2"/>
    <x v="0"/>
    <x v="0"/>
    <x v="44831"/>
    <d v="2022-05-13T12:28:14"/>
    <x v="2"/>
    <x v="0"/>
  </r>
  <r>
    <n v="1048838"/>
    <s v="024 - SAGAMU BRANCH"/>
    <s v="BAKARE MODUPE ROBIAT"/>
    <s v="CP_SalaryPlus_CAT B_Fresh Loan"/>
    <x v="1"/>
    <x v="0"/>
    <x v="0"/>
    <x v="44832"/>
    <d v="2022-05-13T12:27:59"/>
    <x v="1"/>
    <x v="0"/>
  </r>
  <r>
    <n v="1049906"/>
    <s v="267 - UMUAHIA II BRANCH"/>
    <s v="NWORGU OLUCHI NWANYIOMA"/>
    <s v="CP_SalaryPlus_CAT B_Top Up"/>
    <x v="2"/>
    <x v="0"/>
    <x v="0"/>
    <x v="44833"/>
    <d v="2022-05-13T12:27:56"/>
    <x v="2"/>
    <x v="2"/>
  </r>
  <r>
    <n v="1049348"/>
    <s v="096 - KATSINA I BRANCH"/>
    <s v="SADAUKI BATURE"/>
    <s v="CP_SalaryPlus_CAT B_Fresh Loan"/>
    <x v="2"/>
    <x v="0"/>
    <x v="0"/>
    <x v="44834"/>
    <d v="2022-05-13T12:27:24"/>
    <x v="2"/>
    <x v="0"/>
  </r>
  <r>
    <n v="1048608"/>
    <s v="199 - KANO 40 MM WAY  BRANCH"/>
    <s v="AKILU AISHATU UMAR"/>
    <s v="CP_SalaryPlus_CAT B_Fresh Loan"/>
    <x v="0"/>
    <x v="0"/>
    <x v="0"/>
    <x v="44835"/>
    <d v="2022-05-13T12:26:57"/>
    <x v="0"/>
    <x v="0"/>
  </r>
  <r>
    <n v="1049817"/>
    <s v="125 - GUSAU 1 BRANCH"/>
    <s v="LAUWALI RILWANU"/>
    <s v="VISA Unsecured Credit Card Scheme Borrower CAT B"/>
    <x v="1"/>
    <x v="0"/>
    <x v="0"/>
    <x v="44836"/>
    <d v="2022-05-13T12:26:48"/>
    <x v="1"/>
    <x v="0"/>
  </r>
  <r>
    <n v="1049464"/>
    <s v="183 - KANO MM WAY 1 BRANCH"/>
    <s v="MUSA ADAMU"/>
    <s v="CP_SalaryPlus_CAT A_Fresh Loan"/>
    <x v="2"/>
    <x v="0"/>
    <x v="0"/>
    <x v="44837"/>
    <d v="2022-05-13T12:26:41"/>
    <x v="2"/>
    <x v="0"/>
  </r>
  <r>
    <n v="1049833"/>
    <s v="203 - MURTALA MOHAMMED WAY JOS BRANCH"/>
    <s v="YUSUF PRINCEWILL"/>
    <s v="SalaryPlus_CAT A_Fresh Loan_Conss"/>
    <x v="2"/>
    <x v="0"/>
    <x v="0"/>
    <x v="44838"/>
    <d v="2022-05-13T12:26:07"/>
    <x v="2"/>
    <x v="1"/>
  </r>
  <r>
    <n v="1049182"/>
    <s v="203 - MURTALA MOHAMMED WAY JOS BRANCH"/>
    <s v="ANAFUNJI RHODA"/>
    <s v="VISA Unsecured Credit Card Scheme Borrower CAT C"/>
    <x v="0"/>
    <x v="0"/>
    <x v="0"/>
    <x v="44839"/>
    <d v="2022-05-13T12:26:03"/>
    <x v="0"/>
    <x v="1"/>
  </r>
  <r>
    <n v="1049717"/>
    <s v="154 - RANDLE RD BRANCH"/>
    <s v="ITAFOR ERNEST"/>
    <s v="CP_SalaryPlus_CAT A_Fresh Loan"/>
    <x v="1"/>
    <x v="0"/>
    <x v="0"/>
    <x v="44840"/>
    <d v="2022-05-13T12:26:03"/>
    <x v="1"/>
    <x v="0"/>
  </r>
  <r>
    <n v="1049804"/>
    <s v="055 - KANO BELLO ROAD BRANCH"/>
    <s v="AYUBA IBRAHIM"/>
    <s v="VISA Unsecured Credit Card Scheme Borrower CAT C"/>
    <x v="2"/>
    <x v="0"/>
    <x v="0"/>
    <x v="44841"/>
    <d v="2022-05-13T12:25:18"/>
    <x v="2"/>
    <x v="0"/>
  </r>
  <r>
    <n v="1049392"/>
    <s v="055 - KANO BELLO ROAD BRANCH"/>
    <s v="TASIU RABIU YAKUBU"/>
    <s v="CP_SalaryPlus_CAT C_Fresh Loan"/>
    <x v="2"/>
    <x v="0"/>
    <x v="0"/>
    <x v="44842"/>
    <d v="2022-05-13T12:24:53"/>
    <x v="2"/>
    <x v="0"/>
  </r>
  <r>
    <n v="1049682"/>
    <s v="092 - GOMBE 1 BRANCH"/>
    <s v="ISHAKU IBRAHIM"/>
    <s v="CP_SalaryPlus_CAT A_Fresh Loan"/>
    <x v="2"/>
    <x v="0"/>
    <x v="0"/>
    <x v="44842"/>
    <d v="2022-05-13T12:24:44"/>
    <x v="2"/>
    <x v="0"/>
  </r>
  <r>
    <n v="1049943"/>
    <s v="125 - GUSAU 1 BRANCH"/>
    <s v="SALISU BELLO MAGAJI"/>
    <s v="VISA Unsecured Credit Card Scheme Borrower CAT A"/>
    <x v="1"/>
    <x v="0"/>
    <x v="0"/>
    <x v="44843"/>
    <d v="2022-05-13T12:24:12"/>
    <x v="1"/>
    <x v="0"/>
  </r>
  <r>
    <n v="1048666"/>
    <s v="198 - ALI AKILU ROAD KADUNA BRANCH"/>
    <s v="ONWUARU FIDELIS NDIDIAMAKA"/>
    <s v="SalaryPlus_CAT A_Fresh Loan"/>
    <x v="0"/>
    <x v="0"/>
    <x v="0"/>
    <x v="44844"/>
    <d v="2022-05-13T12:24:09"/>
    <x v="0"/>
    <x v="0"/>
  </r>
  <r>
    <n v="1049958"/>
    <s v="037 - IDUMOTA BRANCH"/>
    <s v="AKHALUMENYO AZIMEYE ANDREW"/>
    <s v="Salary Plus (Staff) EMI"/>
    <x v="1"/>
    <x v="0"/>
    <x v="0"/>
    <x v="44845"/>
    <d v="2022-05-13T12:24:04"/>
    <x v="1"/>
    <x v="0"/>
  </r>
  <r>
    <n v="1049271"/>
    <s v="101 - DUTSE 1 BRANCH"/>
    <s v="ABDULLAHI UMAR FAGAM"/>
    <s v="CP_SalaryPlus_CAT B_Top Up"/>
    <x v="0"/>
    <x v="0"/>
    <x v="0"/>
    <x v="44846"/>
    <d v="2022-05-13T12:24:01"/>
    <x v="0"/>
    <x v="2"/>
  </r>
  <r>
    <n v="1049684"/>
    <s v="045 - FAULKS ROAD BRANCH"/>
    <s v="EVURULOBI CHINMA BEATRICE"/>
    <s v="CP_SalaryPlus_CAT C_Fresh Loan"/>
    <x v="0"/>
    <x v="0"/>
    <x v="0"/>
    <x v="44847"/>
    <d v="2022-05-13T12:23:58"/>
    <x v="0"/>
    <x v="0"/>
  </r>
  <r>
    <n v="1049365"/>
    <s v="101 - DUTSE 1 BRANCH"/>
    <s v="DAHIRU USMAN"/>
    <s v="CP_SalaryPlus_CAT B_Fresh Loan"/>
    <x v="2"/>
    <x v="0"/>
    <x v="0"/>
    <x v="44848"/>
    <d v="2022-05-13T12:23:23"/>
    <x v="2"/>
    <x v="0"/>
  </r>
  <r>
    <n v="1049807"/>
    <s v="183 - KANO MM WAY 1 BRANCH"/>
    <s v="BELLO KABIRU"/>
    <s v="CP_SalaryPlus_CAT C_Fresh Loan"/>
    <x v="1"/>
    <x v="0"/>
    <x v="0"/>
    <x v="44849"/>
    <d v="2022-05-13T12:23:03"/>
    <x v="1"/>
    <x v="0"/>
  </r>
  <r>
    <n v="1049836"/>
    <s v="097 - COMMERCIAL RD BAUCHI BRANCH"/>
    <s v="ADO SIRAJO"/>
    <s v="CP_SalaryPlus_CAT A_Top Up"/>
    <x v="2"/>
    <x v="0"/>
    <x v="0"/>
    <x v="44850"/>
    <d v="2022-05-13T12:22:36"/>
    <x v="2"/>
    <x v="2"/>
  </r>
  <r>
    <n v="1047575"/>
    <s v="078 - UMUAHIA I BRANCH"/>
    <s v="VICTOR ATUEGBU CHINOSO"/>
    <s v="Salary Plus (Staff)-EQI Top Up"/>
    <x v="2"/>
    <x v="0"/>
    <x v="0"/>
    <x v="44851"/>
    <d v="2022-05-13T12:22:22"/>
    <x v="2"/>
    <x v="2"/>
  </r>
  <r>
    <n v="1049187"/>
    <s v="203 - MURTALA MOHAMMED WAY JOS BRANCH"/>
    <s v="AHMED HAJARA"/>
    <s v="VISA Unsecured Credit Card Scheme Borrower CAT C"/>
    <x v="0"/>
    <x v="0"/>
    <x v="0"/>
    <x v="44852"/>
    <d v="2022-05-13T12:22:12"/>
    <x v="0"/>
    <x v="0"/>
  </r>
  <r>
    <n v="1049538"/>
    <s v="203 - MURTALA MOHAMMED WAY JOS BRANCH"/>
    <s v="MUYIWA SAMUEL OLAOSEBIKAN"/>
    <s v="SalaryPlus_CAT A_Top Up"/>
    <x v="0"/>
    <x v="0"/>
    <x v="0"/>
    <x v="44853"/>
    <d v="2022-05-13T12:22:08"/>
    <x v="0"/>
    <x v="1"/>
  </r>
  <r>
    <n v="1048666"/>
    <s v="198 - ALI AKILU ROAD KADUNA BRANCH"/>
    <s v="ONWUARU FIDELIS NDIDIAMAKA"/>
    <s v="SalaryPlus_CAT A_Fresh Loan"/>
    <x v="2"/>
    <x v="0"/>
    <x v="0"/>
    <x v="44854"/>
    <d v="2022-05-13T12:21:36"/>
    <x v="2"/>
    <x v="0"/>
  </r>
  <r>
    <n v="1048329"/>
    <s v="044 - ABUJA AREA 8 BRANCH"/>
    <s v="MOHAMMED AISHA"/>
    <s v="VISA Unsecured Credit Card Scheme_Non Borrow CAT A"/>
    <x v="2"/>
    <x v="0"/>
    <x v="0"/>
    <x v="44855"/>
    <d v="2022-05-13T12:21:25"/>
    <x v="2"/>
    <x v="0"/>
  </r>
  <r>
    <n v="1049864"/>
    <s v="267 - UMUAHIA II BRANCH"/>
    <s v="AHAIWE UGOCHI CHUKWUMA"/>
    <s v="CP_SalaryPlus_CAT B_Top Up"/>
    <x v="1"/>
    <x v="0"/>
    <x v="0"/>
    <x v="44856"/>
    <d v="2022-05-13T12:20:49"/>
    <x v="1"/>
    <x v="2"/>
  </r>
  <r>
    <n v="1049032"/>
    <s v="073 - ABUJA FEDSEC PHASE III BRANCH"/>
    <s v="HARUNA MOSES"/>
    <s v="CP_SalaryPlus_CAT A_Fresh Loan"/>
    <x v="0"/>
    <x v="0"/>
    <x v="0"/>
    <x v="44857"/>
    <d v="2022-05-13T12:19:51"/>
    <x v="0"/>
    <x v="1"/>
  </r>
  <r>
    <n v="1045695"/>
    <s v="050 - ADO-EKITI BRANCH"/>
    <s v="OLATUNJI SEGUN"/>
    <s v="CP_SalaryPlus_CAT A_Fresh Loan_Conss"/>
    <x v="1"/>
    <x v="0"/>
    <x v="0"/>
    <x v="44858"/>
    <d v="2022-05-13T12:19:50"/>
    <x v="1"/>
    <x v="1"/>
  </r>
  <r>
    <n v="1049709"/>
    <s v="109 - ABULOMA BRANCH"/>
    <s v="KALIO SELEMA JULIUS"/>
    <s v="CP_SalaryPlus_CAT B_Fresh Loan"/>
    <x v="1"/>
    <x v="0"/>
    <x v="0"/>
    <x v="44859"/>
    <d v="2022-05-13T12:19:31"/>
    <x v="1"/>
    <x v="1"/>
  </r>
  <r>
    <n v="1048428"/>
    <s v="101 - DUTSE 1 BRANCH"/>
    <s v="MUHAMMAD IBRAHIM"/>
    <s v="CP_SalaryPlus_CAT C_Fresh Loan"/>
    <x v="1"/>
    <x v="0"/>
    <x v="0"/>
    <x v="44860"/>
    <d v="2022-05-13T12:19:06"/>
    <x v="1"/>
    <x v="1"/>
  </r>
  <r>
    <n v="1048885"/>
    <s v="080 - MAIDUGURI I BRANCH"/>
    <s v="OWANERI PRECIOUS ONYIDIKACHI"/>
    <s v="VISA Unsecured Credit Card Scheme Borrower CAT A"/>
    <x v="2"/>
    <x v="0"/>
    <x v="0"/>
    <x v="44861"/>
    <d v="2022-05-13T12:18:58"/>
    <x v="2"/>
    <x v="0"/>
  </r>
  <r>
    <n v="1049846"/>
    <s v="240 - YENAGOA II BRANCH"/>
    <s v="ZIWORITIN ALICE PAUL BEN"/>
    <s v="CP_SalaryPlus_CAT B_Fresh Loan"/>
    <x v="2"/>
    <x v="0"/>
    <x v="0"/>
    <x v="44862"/>
    <d v="2022-05-13T12:18:35"/>
    <x v="2"/>
    <x v="0"/>
  </r>
  <r>
    <n v="1049842"/>
    <s v="240 - YENAGOA II BRANCH"/>
    <s v="IGARANDO TIMINIPRE"/>
    <s v="CP_SalaryPlus_CAT C_Fresh Loan"/>
    <x v="0"/>
    <x v="0"/>
    <x v="0"/>
    <x v="44863"/>
    <d v="2022-05-13T12:18:25"/>
    <x v="0"/>
    <x v="1"/>
  </r>
  <r>
    <n v="1046994"/>
    <s v="237 - BRASS ROAD BRANCH"/>
    <s v="HUMPHREY NNENNA UKOJI"/>
    <s v="CP_SalaryPlus_CAT C_Fresh Loan"/>
    <x v="2"/>
    <x v="0"/>
    <x v="0"/>
    <x v="44864"/>
    <d v="2022-05-13T12:18:19"/>
    <x v="2"/>
    <x v="0"/>
  </r>
  <r>
    <n v="1049344"/>
    <s v="191 - AZARE BRANCH"/>
    <s v="SANI TATA"/>
    <s v="CP_SalaryPlus_CAT A_Take Over"/>
    <x v="0"/>
    <x v="0"/>
    <x v="0"/>
    <x v="44865"/>
    <d v="2022-05-13T12:17:38"/>
    <x v="0"/>
    <x v="2"/>
  </r>
  <r>
    <n v="1049792"/>
    <s v="055 - KANO BELLO ROAD BRANCH"/>
    <s v="BASHIR ZAHRADDEEN KABIR"/>
    <s v="VISA Unsecured Credit Card Scheme Borrower CAT A"/>
    <x v="1"/>
    <x v="0"/>
    <x v="0"/>
    <x v="44866"/>
    <d v="2022-05-13T12:16:53"/>
    <x v="1"/>
    <x v="0"/>
  </r>
  <r>
    <n v="1049342"/>
    <s v="044 - ABUJA AREA 8 BRANCH"/>
    <s v="NISHAK DANJUMA IDI"/>
    <s v="SalaryPlus_CAT A_Top Up"/>
    <x v="2"/>
    <x v="0"/>
    <x v="0"/>
    <x v="44867"/>
    <d v="2022-05-13T12:15:39"/>
    <x v="2"/>
    <x v="2"/>
  </r>
  <r>
    <n v="1049804"/>
    <s v="055 - KANO BELLO ROAD BRANCH"/>
    <s v="AYUBA IBRAHIM"/>
    <s v="VISA Unsecured Credit Card Scheme Borrower CAT C"/>
    <x v="1"/>
    <x v="0"/>
    <x v="0"/>
    <x v="44868"/>
    <d v="2022-05-13T12:15:38"/>
    <x v="1"/>
    <x v="0"/>
  </r>
  <r>
    <n v="1048658"/>
    <s v="102 - LOKOJA 1 BRANCH"/>
    <s v="OJOMA JUSTICE JOEL"/>
    <s v="CP_SalaryPlus_CAT A_Fresh Loan"/>
    <x v="1"/>
    <x v="0"/>
    <x v="0"/>
    <x v="44869"/>
    <d v="2022-05-13T12:15:20"/>
    <x v="1"/>
    <x v="0"/>
  </r>
  <r>
    <n v="1049116"/>
    <s v="265 - AGBANI TOWN BRANCH"/>
    <s v="UDE SAMUEL FRIDAY"/>
    <s v="CP_SalaryPlus_CAT C_Fresh Loan"/>
    <x v="1"/>
    <x v="0"/>
    <x v="0"/>
    <x v="44870"/>
    <d v="2022-05-13T12:14:49"/>
    <x v="1"/>
    <x v="0"/>
  </r>
  <r>
    <n v="1049605"/>
    <s v="240 - YENAGOA II BRANCH"/>
    <s v="COLLINS AYIBATEKE"/>
    <s v="CP_SalaryPlus_CAT C_Fresh Loan"/>
    <x v="0"/>
    <x v="0"/>
    <x v="0"/>
    <x v="44871"/>
    <d v="2022-05-13T12:14:47"/>
    <x v="0"/>
    <x v="0"/>
  </r>
  <r>
    <n v="1049706"/>
    <s v="092 - GOMBE 1 BRANCH"/>
    <s v="SAMARI KEFAS"/>
    <s v="CP_SalaryPlus_CAT B_Fresh Loan"/>
    <x v="2"/>
    <x v="0"/>
    <x v="0"/>
    <x v="44872"/>
    <d v="2022-05-13T12:14:32"/>
    <x v="2"/>
    <x v="1"/>
  </r>
  <r>
    <n v="1049673"/>
    <s v="210 - YAKUBU GOWON WAY KADUNA BRANCH"/>
    <s v="ANDREW ISREAL"/>
    <s v="EDU_LOAN_FRESH_CAT B"/>
    <x v="1"/>
    <x v="0"/>
    <x v="0"/>
    <x v="44873"/>
    <d v="2022-05-13T12:14:28"/>
    <x v="1"/>
    <x v="1"/>
  </r>
  <r>
    <n v="1049949"/>
    <s v="024 - SAGAMU BRANCH"/>
    <s v="OLAIYA OLAWUNMI MERCY"/>
    <s v="CP_SalaryPlus_CAT C_Top Up"/>
    <x v="1"/>
    <x v="0"/>
    <x v="0"/>
    <x v="44874"/>
    <d v="2022-05-13T12:14:10"/>
    <x v="1"/>
    <x v="2"/>
  </r>
  <r>
    <n v="1049678"/>
    <s v="121 - MURTALA MOHAMMED ROAD  BRANCH"/>
    <s v="IBRAHIM YAHAYA"/>
    <s v="CP_SalaryPlus_CAT C_Fresh Loan"/>
    <x v="2"/>
    <x v="0"/>
    <x v="0"/>
    <x v="44875"/>
    <d v="2022-05-13T12:13:55"/>
    <x v="2"/>
    <x v="0"/>
  </r>
  <r>
    <n v="1049538"/>
    <s v="203 - MURTALA MOHAMMED WAY JOS BRANCH"/>
    <s v="MUYIWA SAMUEL OLAOSEBIKAN"/>
    <s v="SalaryPlus_CAT A_Top Up"/>
    <x v="2"/>
    <x v="0"/>
    <x v="0"/>
    <x v="44876"/>
    <d v="2022-05-13T12:12:43"/>
    <x v="2"/>
    <x v="1"/>
  </r>
  <r>
    <n v="1049802"/>
    <s v="121 - MURTALA MOHAMMED ROAD  BRANCH"/>
    <s v="MODAMORI EZEKIEL"/>
    <s v="CP_SalaryPlus_CAT A_Fresh Loan_Conss"/>
    <x v="2"/>
    <x v="0"/>
    <x v="0"/>
    <x v="44877"/>
    <d v="2022-05-13T12:12:17"/>
    <x v="2"/>
    <x v="0"/>
  </r>
  <r>
    <n v="1049681"/>
    <s v="199 - KANO 40 MM WAY  BRANCH"/>
    <s v="UMAR SUNUSI"/>
    <s v="VISA Secured Credit Card Scheme"/>
    <x v="1"/>
    <x v="0"/>
    <x v="0"/>
    <x v="44878"/>
    <d v="2022-05-13T12:11:32"/>
    <x v="1"/>
    <x v="1"/>
  </r>
  <r>
    <n v="1049086"/>
    <s v="042 - UYO, ORON BRANCH"/>
    <s v="AKPAKPAN EKONG"/>
    <s v="CP_SalaryPlus_CAT A_Top Up"/>
    <x v="0"/>
    <x v="0"/>
    <x v="0"/>
    <x v="44879"/>
    <d v="2022-05-13T12:11:19"/>
    <x v="0"/>
    <x v="1"/>
  </r>
  <r>
    <n v="1049915"/>
    <s v="063 - IKOT EKPENE I BRANCH"/>
    <s v="AKPAN UDUAK OBOT"/>
    <s v="CP_SalaryPlus_CAT B_Fresh Loan"/>
    <x v="1"/>
    <x v="0"/>
    <x v="0"/>
    <x v="44880"/>
    <d v="2022-05-13T12:10:46"/>
    <x v="1"/>
    <x v="0"/>
  </r>
  <r>
    <n v="1049669"/>
    <s v="186 - BEACH ROAD JOS BRANCH"/>
    <s v="FRANCIS KEVIN"/>
    <s v="SalaryPlus_CAT A_Top Up"/>
    <x v="0"/>
    <x v="0"/>
    <x v="0"/>
    <x v="44881"/>
    <d v="2022-05-13T12:10:27"/>
    <x v="0"/>
    <x v="2"/>
  </r>
  <r>
    <n v="1048329"/>
    <s v="044 - ABUJA AREA 8 BRANCH"/>
    <s v="MOHAMMED AISHA"/>
    <s v="VISA Unsecured Credit Card Scheme_Non Borrow CAT A"/>
    <x v="1"/>
    <x v="0"/>
    <x v="0"/>
    <x v="44882"/>
    <d v="2022-05-13T12:10:01"/>
    <x v="1"/>
    <x v="0"/>
  </r>
  <r>
    <n v="1049654"/>
    <s v="203 - MURTALA MOHAMMED WAY JOS BRANCH"/>
    <s v="NGBEDE GRACE"/>
    <s v="SalaryPlus_CAT A_Top Up"/>
    <x v="0"/>
    <x v="0"/>
    <x v="0"/>
    <x v="44883"/>
    <d v="2022-05-13T12:09:45"/>
    <x v="0"/>
    <x v="1"/>
  </r>
  <r>
    <n v="1049854"/>
    <s v="128 - ZARIA 1 BRANCH"/>
    <s v="EZINMA CAROLINE ODINAKACHI"/>
    <s v="CP_SalaryPlus_CAT A_Top Up"/>
    <x v="1"/>
    <x v="0"/>
    <x v="0"/>
    <x v="44884"/>
    <d v="2022-05-13T12:09:15"/>
    <x v="1"/>
    <x v="2"/>
  </r>
  <r>
    <n v="1049675"/>
    <s v="223 - ABUJA NASS I BRANCH"/>
    <s v="AMADI ELIZABETH CHINATU"/>
    <s v="CP_SalaryPlus_CAT A_Fresh Loan"/>
    <x v="0"/>
    <x v="0"/>
    <x v="0"/>
    <x v="44885"/>
    <d v="2022-05-13T12:08:52"/>
    <x v="0"/>
    <x v="0"/>
  </r>
  <r>
    <n v="1049104"/>
    <s v="136 - IJEBU-ODE II BRANCH"/>
    <s v="OGUNBOWALE OMOBOLA BOLADALE"/>
    <s v="CP_SalaryPlus_CAT C_Top Up"/>
    <x v="0"/>
    <x v="0"/>
    <x v="0"/>
    <x v="44886"/>
    <d v="2022-05-13T12:08:28"/>
    <x v="0"/>
    <x v="1"/>
  </r>
  <r>
    <n v="1049082"/>
    <s v="151 - IBRAHIM TAIWO RD BRANCH"/>
    <s v="SALAMI FATIMAH"/>
    <s v="CP_SalaryPlus_CAT A_Top Up"/>
    <x v="0"/>
    <x v="0"/>
    <x v="0"/>
    <x v="44887"/>
    <d v="2022-05-13T12:08:08"/>
    <x v="0"/>
    <x v="2"/>
  </r>
  <r>
    <n v="1049326"/>
    <s v="097 - COMMERCIAL RD BAUCHI BRANCH"/>
    <s v="MOHAMMED ISMAILA"/>
    <s v="CP_SalaryPlus_CAT C_Fresh Loan"/>
    <x v="2"/>
    <x v="0"/>
    <x v="0"/>
    <x v="44888"/>
    <d v="2022-05-13T12:08:07"/>
    <x v="2"/>
    <x v="1"/>
  </r>
  <r>
    <n v="1049323"/>
    <s v="101 - DUTSE 1 BRANCH"/>
    <s v="ABBA IBRAHIM"/>
    <s v="VISA Unsecured Credit Card Scheme Borrower CAT B"/>
    <x v="0"/>
    <x v="0"/>
    <x v="0"/>
    <x v="44889"/>
    <d v="2022-05-13T12:07:51"/>
    <x v="0"/>
    <x v="0"/>
  </r>
  <r>
    <n v="1049692"/>
    <s v="197 - SABON TASHA BRANCH"/>
    <s v="ODUMU MICHAEL"/>
    <s v="CP_SalaryPlus_CAT A_Fresh Loan"/>
    <x v="2"/>
    <x v="0"/>
    <x v="0"/>
    <x v="44890"/>
    <d v="2022-05-13T12:07:38"/>
    <x v="2"/>
    <x v="0"/>
  </r>
  <r>
    <n v="1049534"/>
    <s v="198 - ALI AKILU ROAD KADUNA BRANCH"/>
    <s v="ISAMOT KABIRU OLAKUNMI"/>
    <s v="VISA Unsecured Credit Card Scheme Borrower CAT A"/>
    <x v="0"/>
    <x v="0"/>
    <x v="0"/>
    <x v="44891"/>
    <d v="2022-05-13T12:07:12"/>
    <x v="0"/>
    <x v="0"/>
  </r>
  <r>
    <n v="1049814"/>
    <s v="011 - IJEBU-ODE I BRANCH"/>
    <s v="AKINMUSAYO EBIETAN"/>
    <s v="CP_SalaryPlus_CAT B_Top Up"/>
    <x v="0"/>
    <x v="0"/>
    <x v="0"/>
    <x v="44892"/>
    <d v="2022-05-13T12:07:10"/>
    <x v="0"/>
    <x v="1"/>
  </r>
  <r>
    <n v="1049323"/>
    <s v="101 - DUTSE 1 BRANCH"/>
    <s v="ABBA IBRAHIM"/>
    <s v="VISA Unsecured Credit Card Scheme Borrower CAT B"/>
    <x v="2"/>
    <x v="0"/>
    <x v="0"/>
    <x v="44893"/>
    <d v="2022-05-13T12:07:09"/>
    <x v="2"/>
    <x v="0"/>
  </r>
  <r>
    <n v="1047760"/>
    <s v="033 - OTTA BRANCH"/>
    <s v="OMOYEBI SERIFAT AJOKE"/>
    <s v="CP_SalaryPlus_CAT C_Top Up"/>
    <x v="2"/>
    <x v="0"/>
    <x v="0"/>
    <x v="44894"/>
    <d v="2022-05-13T12:06:51"/>
    <x v="2"/>
    <x v="1"/>
  </r>
  <r>
    <n v="1048709"/>
    <s v="097 - COMMERCIAL RD BAUCHI BRANCH"/>
    <s v="GIZAKI BUKATA YAKUBU"/>
    <s v="SalaryPlus_CAT B_Top Up"/>
    <x v="2"/>
    <x v="0"/>
    <x v="0"/>
    <x v="44895"/>
    <d v="2022-05-13T12:06:46"/>
    <x v="2"/>
    <x v="1"/>
  </r>
  <r>
    <n v="1049476"/>
    <s v="210 - YAKUBU GOWON WAY KADUNA BRANCH"/>
    <s v="KANYIP ANNATU JAMES"/>
    <s v="EDU_LOAN_FRESH_CAT A"/>
    <x v="0"/>
    <x v="0"/>
    <x v="0"/>
    <x v="44896"/>
    <d v="2022-05-13T12:05:59"/>
    <x v="0"/>
    <x v="0"/>
  </r>
  <r>
    <n v="1049079"/>
    <s v="114 - AGEGE BRANCH"/>
    <s v="AKHUETIE MARK"/>
    <s v="CP_SalaryPlus_CAT A_Top Up"/>
    <x v="0"/>
    <x v="0"/>
    <x v="0"/>
    <x v="44897"/>
    <d v="2022-05-13T12:05:57"/>
    <x v="0"/>
    <x v="2"/>
  </r>
  <r>
    <n v="1049481"/>
    <s v="183 - KANO MM WAY 1 BRANCH"/>
    <s v="ABDU ABUBAKAR"/>
    <s v="CP_SalaryPlus_CAT C_Fresh Loan"/>
    <x v="2"/>
    <x v="0"/>
    <x v="0"/>
    <x v="44898"/>
    <d v="2022-05-13T12:05:33"/>
    <x v="2"/>
    <x v="0"/>
  </r>
  <r>
    <n v="1049665"/>
    <s v="183 - KANO MM WAY 1 BRANCH"/>
    <s v="TACHIO AYUBA"/>
    <s v="VISA Unsecured Credit Card Scheme Borrower CAT A"/>
    <x v="0"/>
    <x v="0"/>
    <x v="0"/>
    <x v="44899"/>
    <d v="2022-05-13T12:04:12"/>
    <x v="0"/>
    <x v="0"/>
  </r>
  <r>
    <n v="1049440"/>
    <s v="080 - MAIDUGURI I BRANCH"/>
    <s v="YAKUBU USMAN"/>
    <s v="SalaryPlus_CAT A_Fresh Loan"/>
    <x v="1"/>
    <x v="0"/>
    <x v="0"/>
    <x v="44900"/>
    <d v="2022-05-13T12:03:56"/>
    <x v="1"/>
    <x v="0"/>
  </r>
  <r>
    <n v="1049309"/>
    <s v="063 - IKOT EKPENE I BRANCH"/>
    <s v="INYANG AUGUSTINE ANTHONY"/>
    <s v="LGPEP_Loan_Fresh"/>
    <x v="0"/>
    <x v="0"/>
    <x v="0"/>
    <x v="44901"/>
    <d v="2022-05-13T12:03:25"/>
    <x v="0"/>
    <x v="1"/>
  </r>
  <r>
    <n v="1049557"/>
    <s v="128 - ZARIA 1 BRANCH"/>
    <s v="ABDULLAHI HARUNA"/>
    <s v="SalaryPlus_CAT A_Top Up"/>
    <x v="0"/>
    <x v="0"/>
    <x v="0"/>
    <x v="44902"/>
    <d v="2022-05-13T12:03:21"/>
    <x v="0"/>
    <x v="2"/>
  </r>
  <r>
    <n v="1049104"/>
    <s v="136 - IJEBU-ODE II BRANCH"/>
    <s v="OGUNBOWALE OMOBOLA BOLADALE"/>
    <s v="CP_SalaryPlus_CAT C_Top Up"/>
    <x v="2"/>
    <x v="0"/>
    <x v="0"/>
    <x v="44903"/>
    <d v="2022-05-13T12:03:18"/>
    <x v="2"/>
    <x v="1"/>
  </r>
  <r>
    <n v="1049316"/>
    <s v="101 - DUTSE 1 BRANCH"/>
    <s v="BAFFA JUMMAI _"/>
    <s v="VISA Unsecured Credit Card Scheme Borrower CAT B"/>
    <x v="2"/>
    <x v="0"/>
    <x v="0"/>
    <x v="44904"/>
    <d v="2022-05-13T12:03:06"/>
    <x v="2"/>
    <x v="0"/>
  </r>
  <r>
    <n v="1049844"/>
    <s v="088 - BRITISH AMERICAN JUNCTION JOS"/>
    <s v="DAGWAN LAITU DIKET"/>
    <s v="CP_SalaryPlus_CAT B_Top Up"/>
    <x v="2"/>
    <x v="0"/>
    <x v="0"/>
    <x v="44905"/>
    <d v="2022-05-13T12:02:59"/>
    <x v="2"/>
    <x v="2"/>
  </r>
  <r>
    <n v="1048947"/>
    <s v="128 - ZARIA 1 BRANCH"/>
    <s v="BASHIR INUWA"/>
    <s v="VISA Unsecured Credit Card Scheme_Non Borrow CAT A"/>
    <x v="1"/>
    <x v="0"/>
    <x v="0"/>
    <x v="44906"/>
    <d v="2022-05-13T12:02:33"/>
    <x v="1"/>
    <x v="1"/>
  </r>
  <r>
    <n v="1049232"/>
    <s v="101 - DUTSE 1 BRANCH"/>
    <s v="UBA LAWAL LANKASTA"/>
    <s v="VISA Unsecured Credit Card Scheme Borrower CAT B"/>
    <x v="2"/>
    <x v="0"/>
    <x v="0"/>
    <x v="44907"/>
    <d v="2022-05-13T12:02:27"/>
    <x v="2"/>
    <x v="0"/>
  </r>
  <r>
    <n v="1049814"/>
    <s v="011 - IJEBU-ODE I BRANCH"/>
    <s v="AKINMUSAYO EBIETAN"/>
    <s v="CP_SalaryPlus_CAT B_Top Up"/>
    <x v="2"/>
    <x v="0"/>
    <x v="0"/>
    <x v="44908"/>
    <d v="2022-05-13T12:02:11"/>
    <x v="2"/>
    <x v="1"/>
  </r>
  <r>
    <n v="1049406"/>
    <s v="093 - YOLA BRANCH"/>
    <s v="JOHN KULGORON _SAL A/C"/>
    <s v="CP_SalaryPlus_CAT A_Fresh Loan"/>
    <x v="0"/>
    <x v="0"/>
    <x v="0"/>
    <x v="44909"/>
    <d v="2022-05-13T12:02:03"/>
    <x v="0"/>
    <x v="0"/>
  </r>
  <r>
    <n v="1048830"/>
    <s v="248 - ONITSHA NEW MARKET RD III BRANCH"/>
    <s v="UGBEDE EMMANUEL"/>
    <s v="CP_SalaryPlus_CAT A_Fresh Loan"/>
    <x v="2"/>
    <x v="0"/>
    <x v="0"/>
    <x v="44910"/>
    <d v="2022-05-13T12:01:50"/>
    <x v="2"/>
    <x v="0"/>
  </r>
  <r>
    <n v="1049769"/>
    <s v="063 - IKOT EKPENE I BRANCH"/>
    <s v="UDO ASSUMPTA GODWIN"/>
    <s v="CP_SalaryPlus_CAT A_Fresh Loan"/>
    <x v="1"/>
    <x v="0"/>
    <x v="0"/>
    <x v="44911"/>
    <d v="2022-05-13T12:00:08"/>
    <x v="1"/>
    <x v="1"/>
  </r>
  <r>
    <n v="1048803"/>
    <s v="199 - KANO 40 MM WAY  BRANCH"/>
    <s v="IBRAHIM MUHAMMAD"/>
    <s v="CP_SalaryPlus_CAT C_Fresh Loan"/>
    <x v="0"/>
    <x v="0"/>
    <x v="0"/>
    <x v="44912"/>
    <d v="2022-05-13T11:59:58"/>
    <x v="0"/>
    <x v="0"/>
  </r>
  <r>
    <n v="1046772"/>
    <s v="097 - COMMERCIAL RD BAUCHI BRANCH"/>
    <s v="YOHANA YELMI"/>
    <s v="CP_SalaryPlus_CAT A_Fresh Loan"/>
    <x v="0"/>
    <x v="0"/>
    <x v="0"/>
    <x v="44913"/>
    <d v="2022-05-13T11:59:54"/>
    <x v="0"/>
    <x v="0"/>
  </r>
  <r>
    <n v="1049620"/>
    <s v="153 - ABDULAZEEZ ATTAH, ILORIN BRANCH"/>
    <s v="IBIDUNNI OLUMOH RAFAT"/>
    <s v="CP_SalaryPlus_CAT B_Top Up"/>
    <x v="2"/>
    <x v="0"/>
    <x v="0"/>
    <x v="44914"/>
    <d v="2022-05-13T11:59:43"/>
    <x v="2"/>
    <x v="2"/>
  </r>
  <r>
    <n v="1049367"/>
    <s v="101 - DUTSE 1 BRANCH"/>
    <s v="ABDU GAMBO"/>
    <s v="CP_SalaryPlus_CAT C_Fresh Loan"/>
    <x v="1"/>
    <x v="0"/>
    <x v="0"/>
    <x v="44915"/>
    <d v="2022-05-13T11:59:37"/>
    <x v="1"/>
    <x v="0"/>
  </r>
  <r>
    <n v="1048790"/>
    <s v="042 - UYO, ORON BRANCH"/>
    <s v="OYOSORO MERCY EMMANUEL"/>
    <s v="CP_SalaryPlus_CAT C_Fresh Loan"/>
    <x v="0"/>
    <x v="0"/>
    <x v="0"/>
    <x v="44916"/>
    <d v="2022-05-13T11:58:39"/>
    <x v="0"/>
    <x v="1"/>
  </r>
  <r>
    <n v="1049358"/>
    <s v="198 - ALI AKILU ROAD KADUNA BRANCH"/>
    <s v="ABUBAKAR ABDULMUMIN LADDUGA"/>
    <s v="SalaryPlus_CAT A_Top Up"/>
    <x v="0"/>
    <x v="0"/>
    <x v="0"/>
    <x v="44917"/>
    <d v="2022-05-13T11:58:39"/>
    <x v="0"/>
    <x v="2"/>
  </r>
  <r>
    <n v="1049824"/>
    <s v="240 - YENAGOA II BRANCH"/>
    <s v="KIGIGHA KESIYE"/>
    <s v="CP_SalaryPlus_CAT B_Fresh Loan"/>
    <x v="2"/>
    <x v="0"/>
    <x v="0"/>
    <x v="44918"/>
    <d v="2022-05-13T11:58:37"/>
    <x v="2"/>
    <x v="0"/>
  </r>
  <r>
    <n v="1049406"/>
    <s v="093 - YOLA BRANCH"/>
    <s v="JOHN KULGORON _SAL A/C"/>
    <s v="CP_SalaryPlus_CAT A_Fresh Loan"/>
    <x v="2"/>
    <x v="0"/>
    <x v="0"/>
    <x v="44919"/>
    <d v="2022-05-13T11:58:10"/>
    <x v="2"/>
    <x v="0"/>
  </r>
  <r>
    <n v="1049509"/>
    <s v="232 - SULEJA BRANCH"/>
    <s v="LAWALI ABDULLAHI"/>
    <s v="CP_SalaryPlus_CAT A_Top Up"/>
    <x v="0"/>
    <x v="0"/>
    <x v="0"/>
    <x v="44919"/>
    <d v="2022-05-13T11:58:07"/>
    <x v="0"/>
    <x v="2"/>
  </r>
  <r>
    <n v="1049228"/>
    <s v="238 - ASABA NNEBISI ROAD BRANCH"/>
    <s v="OKOCHA KELVIN"/>
    <s v="CP_SalaryPlus_CAT A_Fresh Loan"/>
    <x v="0"/>
    <x v="0"/>
    <x v="0"/>
    <x v="44920"/>
    <d v="2022-05-13T11:57:26"/>
    <x v="0"/>
    <x v="0"/>
  </r>
  <r>
    <n v="1049688"/>
    <s v="121 - MURTALA MOHAMMED ROAD  BRANCH"/>
    <s v="OBE RAPHAEL"/>
    <s v="CP_SalaryPlus_CAT B_Fresh Loan"/>
    <x v="2"/>
    <x v="0"/>
    <x v="0"/>
    <x v="44921"/>
    <d v="2022-05-13T11:57:06"/>
    <x v="2"/>
    <x v="1"/>
  </r>
  <r>
    <n v="1049844"/>
    <s v="088 - BRITISH AMERICAN JUNCTION JOS"/>
    <s v="DAGWAN LAITU DIKET"/>
    <s v="CP_SalaryPlus_CAT B_Top Up"/>
    <x v="1"/>
    <x v="0"/>
    <x v="0"/>
    <x v="44922"/>
    <d v="2022-05-13T11:56:49"/>
    <x v="1"/>
    <x v="2"/>
  </r>
  <r>
    <n v="1049903"/>
    <s v="014 - ABEOKUTA BRANCH"/>
    <s v="IBRAHIM ISIAKA"/>
    <s v="SalaryPlus_CAT A_Fresh Loan"/>
    <x v="2"/>
    <x v="0"/>
    <x v="0"/>
    <x v="44923"/>
    <d v="2022-05-13T11:56:47"/>
    <x v="2"/>
    <x v="0"/>
  </r>
  <r>
    <n v="1049138"/>
    <s v="184 - KANO ROAD KADUNA BRANCH"/>
    <s v="YAHAYA MONDAY"/>
    <s v="CP_SalaryPlus_CAT A_Top Up"/>
    <x v="0"/>
    <x v="0"/>
    <x v="0"/>
    <x v="44924"/>
    <d v="2022-05-13T11:56:08"/>
    <x v="0"/>
    <x v="1"/>
  </r>
  <r>
    <n v="1049671"/>
    <s v="240 - YENAGOA II BRANCH"/>
    <s v="WILSON OGADIMA GODSAVE"/>
    <s v="CP_SalaryPlus_CAT C_Top Up"/>
    <x v="2"/>
    <x v="0"/>
    <x v="0"/>
    <x v="44925"/>
    <d v="2022-05-13T11:55:47"/>
    <x v="2"/>
    <x v="2"/>
  </r>
  <r>
    <n v="1046772"/>
    <s v="097 - COMMERCIAL RD BAUCHI BRANCH"/>
    <s v="YOHANA YELMI"/>
    <s v="CP_SalaryPlus_CAT A_Fresh Loan"/>
    <x v="2"/>
    <x v="0"/>
    <x v="0"/>
    <x v="44926"/>
    <d v="2022-05-13T11:55:44"/>
    <x v="2"/>
    <x v="0"/>
  </r>
  <r>
    <n v="1049773"/>
    <s v="198 - ALI AKILU ROAD KADUNA BRANCH"/>
    <s v="USMAN MOHAMMED DANLADI"/>
    <s v="SalaryPlus_CAT A_Fresh Loan"/>
    <x v="1"/>
    <x v="0"/>
    <x v="0"/>
    <x v="44927"/>
    <d v="2022-05-13T11:55:07"/>
    <x v="1"/>
    <x v="1"/>
  </r>
  <r>
    <n v="1049825"/>
    <s v="154 - RANDLE RD BRANCH"/>
    <s v="ISA ADAM HASSAN"/>
    <s v="SalaryPlus_CAT A_Top Up"/>
    <x v="1"/>
    <x v="0"/>
    <x v="0"/>
    <x v="44928"/>
    <d v="2022-05-13T11:54:53"/>
    <x v="1"/>
    <x v="2"/>
  </r>
  <r>
    <n v="1049599"/>
    <s v="202 - LAFIA II BRANCH"/>
    <s v="RAJI AFOLABI"/>
    <s v="CP_SalaryPlus_CAT A_Fresh Loan_Conss"/>
    <x v="2"/>
    <x v="0"/>
    <x v="0"/>
    <x v="44929"/>
    <d v="2022-05-13T11:54:24"/>
    <x v="2"/>
    <x v="1"/>
  </r>
  <r>
    <n v="1049832"/>
    <s v="200 - KANO IBRAHIM TAIWO BRANCH"/>
    <s v="ABDULAZEEZ FATIMA"/>
    <s v="CP_SalaryPlus_CAT B_Fresh Loan"/>
    <x v="0"/>
    <x v="0"/>
    <x v="0"/>
    <x v="44930"/>
    <d v="2022-05-13T11:53:57"/>
    <x v="0"/>
    <x v="1"/>
  </r>
  <r>
    <n v="1049312"/>
    <s v="122 - OJOO BRANCH"/>
    <s v="OYEKOLA OLUSEYE"/>
    <s v="CP_SalaryPlus_CAT A_Top Up"/>
    <x v="2"/>
    <x v="0"/>
    <x v="0"/>
    <x v="44931"/>
    <d v="2022-05-13T11:53:54"/>
    <x v="2"/>
    <x v="1"/>
  </r>
  <r>
    <n v="1049828"/>
    <s v="096 - KATSINA I BRANCH"/>
    <s v="BATURE SAMINU"/>
    <s v="CP_SalaryPlus_CAT C_Top Up"/>
    <x v="0"/>
    <x v="0"/>
    <x v="0"/>
    <x v="44932"/>
    <d v="2022-05-13T11:53:33"/>
    <x v="0"/>
    <x v="2"/>
  </r>
  <r>
    <n v="1049611"/>
    <s v="011 - IJEBU-ODE I BRANCH"/>
    <s v="OGUNBOWALE TEMITAYO SAMSON"/>
    <s v="CP_SalaryPlus_CAT C_Fresh Loan"/>
    <x v="2"/>
    <x v="0"/>
    <x v="0"/>
    <x v="44933"/>
    <d v="2022-05-13T11:53:31"/>
    <x v="2"/>
    <x v="1"/>
  </r>
  <r>
    <n v="1049509"/>
    <s v="232 - SULEJA BRANCH"/>
    <s v="LAWALI ABDULLAHI"/>
    <s v="CP_SalaryPlus_CAT A_Top Up"/>
    <x v="2"/>
    <x v="0"/>
    <x v="0"/>
    <x v="44934"/>
    <d v="2022-05-13T11:53:23"/>
    <x v="2"/>
    <x v="2"/>
  </r>
  <r>
    <n v="1048405"/>
    <s v="042 - UYO, ORON BRANCH"/>
    <s v="NSIKAK ABASI ALFRED ITA"/>
    <s v="CP_SalaryPlus_CAT B_Top Up"/>
    <x v="2"/>
    <x v="0"/>
    <x v="0"/>
    <x v="44935"/>
    <d v="2022-05-13T11:53:15"/>
    <x v="2"/>
    <x v="2"/>
  </r>
  <r>
    <n v="1049527"/>
    <s v="029 - DUGBE BRANCH"/>
    <s v="OGUNSOLA LUKMAN ADEKUNLE"/>
    <s v="CP_SalaryPlus_CAT A_Top Up"/>
    <x v="0"/>
    <x v="0"/>
    <x v="0"/>
    <x v="44936"/>
    <d v="2022-05-13T11:53:08"/>
    <x v="0"/>
    <x v="1"/>
  </r>
  <r>
    <n v="1049667"/>
    <s v="153 - ABDULAZEEZ ATTAH, ILORIN BRANCH"/>
    <s v="MOHAMMED NDABABA"/>
    <s v="CP_SalaryPlus_CAT C_Top Up"/>
    <x v="2"/>
    <x v="0"/>
    <x v="0"/>
    <x v="44937"/>
    <d v="2022-05-13T11:52:44"/>
    <x v="2"/>
    <x v="2"/>
  </r>
  <r>
    <n v="1049576"/>
    <s v="213 - KANO BOMPAI BRANCH"/>
    <s v="MUHAMMAD MUSA DAHIRU"/>
    <s v="CP_SalaryPlus_CAT B_Fresh Loan"/>
    <x v="0"/>
    <x v="0"/>
    <x v="0"/>
    <x v="44938"/>
    <d v="2022-05-13T11:51:51"/>
    <x v="0"/>
    <x v="0"/>
  </r>
  <r>
    <n v="1048339"/>
    <s v="192 - BAUCHI JOS ROAD"/>
    <s v="SANI ABUBAKAR"/>
    <s v="CP_SalaryPlus_CAT C_Fresh Loan"/>
    <x v="0"/>
    <x v="0"/>
    <x v="0"/>
    <x v="44939"/>
    <d v="2022-05-13T11:51:34"/>
    <x v="0"/>
    <x v="0"/>
  </r>
  <r>
    <n v="1045748"/>
    <s v="183 - KANO MM WAY 1 BRANCH"/>
    <s v="ABDU ADO"/>
    <s v="CP_SalaryPlus_CAT B_Fresh Loan"/>
    <x v="1"/>
    <x v="0"/>
    <x v="0"/>
    <x v="44940"/>
    <d v="2022-05-13T11:51:19"/>
    <x v="1"/>
    <x v="0"/>
  </r>
  <r>
    <n v="1049491"/>
    <s v="203 - MURTALA MOHAMMED WAY JOS BRANCH"/>
    <s v="ABSALOM DAVID"/>
    <s v="SalaryPlus_CAT A_Fresh Loan_Conss"/>
    <x v="0"/>
    <x v="0"/>
    <x v="0"/>
    <x v="44941"/>
    <d v="2022-05-13T11:51:19"/>
    <x v="0"/>
    <x v="0"/>
  </r>
  <r>
    <n v="1049358"/>
    <s v="198 - ALI AKILU ROAD KADUNA BRANCH"/>
    <s v="ABUBAKAR ABDULMUMIN LADDUGA"/>
    <s v="SalaryPlus_CAT A_Top Up"/>
    <x v="2"/>
    <x v="0"/>
    <x v="0"/>
    <x v="44942"/>
    <d v="2022-05-13T11:51:16"/>
    <x v="2"/>
    <x v="2"/>
  </r>
  <r>
    <n v="1047668"/>
    <s v="078 - UMUAHIA I BRANCH"/>
    <s v="MBA EMMANUEL CHIDIEBERE"/>
    <s v="CP_SalaryPlus_CAT B_Fresh Loan"/>
    <x v="1"/>
    <x v="0"/>
    <x v="0"/>
    <x v="44943"/>
    <d v="2022-05-13T11:51:00"/>
    <x v="1"/>
    <x v="1"/>
  </r>
  <r>
    <n v="1049464"/>
    <s v="183 - KANO MM WAY 1 BRANCH"/>
    <s v="MUSA ADAMU"/>
    <s v="CP_SalaryPlus_CAT A_Fresh Loan"/>
    <x v="1"/>
    <x v="0"/>
    <x v="0"/>
    <x v="44943"/>
    <d v="2022-05-13T11:50:36"/>
    <x v="1"/>
    <x v="0"/>
  </r>
  <r>
    <n v="1049832"/>
    <s v="200 - KANO IBRAHIM TAIWO BRANCH"/>
    <s v="ABDULAZEEZ FATIMA"/>
    <s v="CP_SalaryPlus_CAT B_Fresh Loan"/>
    <x v="2"/>
    <x v="0"/>
    <x v="0"/>
    <x v="44944"/>
    <d v="2022-05-13T11:50:29"/>
    <x v="2"/>
    <x v="1"/>
  </r>
  <r>
    <n v="1049736"/>
    <s v="133 - AKURE 1 BRANCH"/>
    <s v="AKINOLA CHRISTIANA OLUWAYEMISI"/>
    <s v="CP_SalaryPlus_CAT A_Fresh Loan"/>
    <x v="0"/>
    <x v="0"/>
    <x v="0"/>
    <x v="44945"/>
    <d v="2022-05-13T11:50:17"/>
    <x v="0"/>
    <x v="1"/>
  </r>
  <r>
    <n v="1049274"/>
    <s v="121 - MURTALA MOHAMMED ROAD  BRANCH"/>
    <s v="AMUDA DUPE ALIMAT"/>
    <s v="CP_SalaryPlus_CAT B_Top Up"/>
    <x v="0"/>
    <x v="0"/>
    <x v="0"/>
    <x v="44946"/>
    <d v="2022-05-13T11:49:52"/>
    <x v="0"/>
    <x v="1"/>
  </r>
  <r>
    <n v="1049102"/>
    <s v="102 - LOKOJA 1 BRANCH"/>
    <s v="GIMBA KULU"/>
    <s v="CP_SalaryPlus_CAT B_Fresh Loan"/>
    <x v="2"/>
    <x v="0"/>
    <x v="0"/>
    <x v="44947"/>
    <d v="2022-05-13T11:49:45"/>
    <x v="2"/>
    <x v="0"/>
  </r>
  <r>
    <n v="1049955"/>
    <s v="055 - KANO BELLO ROAD BRANCH"/>
    <s v="YUSIF HARUNA"/>
    <s v="VISA Unsecured Credit Card Scheme Borrower CAT C"/>
    <x v="1"/>
    <x v="0"/>
    <x v="0"/>
    <x v="44948"/>
    <d v="2022-05-13T11:49:40"/>
    <x v="1"/>
    <x v="0"/>
  </r>
  <r>
    <n v="1048903"/>
    <s v="240 - YENAGOA II BRANCH"/>
    <s v="AYEKE THURSDAY"/>
    <s v="CP_SalaryPlus_CAT B_Fresh Loan"/>
    <x v="2"/>
    <x v="0"/>
    <x v="0"/>
    <x v="44949"/>
    <d v="2022-05-13T11:49:34"/>
    <x v="2"/>
    <x v="0"/>
  </r>
  <r>
    <n v="1049679"/>
    <s v="167 - JOSEPH STREET BRANCH"/>
    <s v="SOKENU OLUWASEUN AYODELE"/>
    <s v="CP_SalaryPlus_CAT A_Fresh Loan"/>
    <x v="0"/>
    <x v="0"/>
    <x v="0"/>
    <x v="44950"/>
    <d v="2022-05-13T11:49:33"/>
    <x v="0"/>
    <x v="0"/>
  </r>
  <r>
    <n v="1047271"/>
    <s v="197 - SABON TASHA BRANCH"/>
    <s v="DANLADI WUNNAN DUNIYA"/>
    <s v="SalaryPlus_CAT A_Top Up"/>
    <x v="2"/>
    <x v="0"/>
    <x v="0"/>
    <x v="44951"/>
    <d v="2022-05-13T11:48:59"/>
    <x v="2"/>
    <x v="2"/>
  </r>
  <r>
    <n v="1049559"/>
    <s v="044 - ABUJA AREA 8 BRANCH"/>
    <s v="OBIEFUNA OKECHUKWU DAVID"/>
    <s v="SalaryPlus_CAT A_Fresh Loan_Conss"/>
    <x v="1"/>
    <x v="0"/>
    <x v="0"/>
    <x v="44952"/>
    <d v="2022-05-13T11:48:59"/>
    <x v="1"/>
    <x v="1"/>
  </r>
  <r>
    <n v="1049634"/>
    <s v="138 - ABUJA BANEX PLAZA BRANCH"/>
    <s v="BABA GAMBO"/>
    <s v="SalaryPlus_CAT A_Top Up"/>
    <x v="0"/>
    <x v="0"/>
    <x v="0"/>
    <x v="44953"/>
    <d v="2022-05-13T11:48:28"/>
    <x v="0"/>
    <x v="1"/>
  </r>
  <r>
    <n v="1049277"/>
    <s v="101 - DUTSE 1 BRANCH"/>
    <s v="MUKU KWALLE"/>
    <s v="VISA Unsecured Credit Card Scheme Borrower CAT C"/>
    <x v="0"/>
    <x v="0"/>
    <x v="0"/>
    <x v="44954"/>
    <d v="2022-05-13T11:48:26"/>
    <x v="0"/>
    <x v="0"/>
  </r>
  <r>
    <n v="1049765"/>
    <s v="203 - MURTALA MOHAMMED WAY JOS BRANCH"/>
    <s v="LAWAL NAZIFI"/>
    <s v="SalaryPlus_CAT A_Top Up"/>
    <x v="1"/>
    <x v="0"/>
    <x v="0"/>
    <x v="44954"/>
    <d v="2022-05-13T11:48:25"/>
    <x v="1"/>
    <x v="2"/>
  </r>
  <r>
    <n v="1049103"/>
    <s v="097 - COMMERCIAL RD BAUCHI BRANCH"/>
    <s v="SANI MOH~D FATE"/>
    <s v="VISA Unsecured Credit Card Scheme Borrower CAT C"/>
    <x v="0"/>
    <x v="0"/>
    <x v="0"/>
    <x v="44955"/>
    <d v="2022-05-13T11:48:21"/>
    <x v="0"/>
    <x v="0"/>
  </r>
  <r>
    <n v="1049108"/>
    <s v="267 - UMUAHIA II BRANCH"/>
    <s v="ALIGWE UCHENNA"/>
    <s v="CP_SalaryPlus_CAT C_Fresh Loan"/>
    <x v="1"/>
    <x v="0"/>
    <x v="0"/>
    <x v="44956"/>
    <d v="2022-05-13T11:48:05"/>
    <x v="1"/>
    <x v="0"/>
  </r>
  <r>
    <n v="1049204"/>
    <s v="089 - KACHIA ROAD KADUNA BRANCH"/>
    <s v="SA~EED MAHMOOD ALHAJI"/>
    <s v="VISA Unsecured Credit Card Scheme_Non Borrow CAT A"/>
    <x v="0"/>
    <x v="0"/>
    <x v="0"/>
    <x v="44957"/>
    <d v="2022-05-13T11:47:15"/>
    <x v="0"/>
    <x v="0"/>
  </r>
  <r>
    <n v="1049373"/>
    <s v="199 - KANO 40 MM WAY  BRANCH"/>
    <s v="DANSANI IBRAHIM USMAN"/>
    <s v="CP_SalaryPlus_CAT C_Fresh Loan"/>
    <x v="0"/>
    <x v="0"/>
    <x v="0"/>
    <x v="44958"/>
    <d v="2022-05-13T11:47:13"/>
    <x v="0"/>
    <x v="1"/>
  </r>
  <r>
    <n v="1049553"/>
    <s v="102 - LOKOJA 1 BRANCH"/>
    <s v="SALAU OZIGI UMAR"/>
    <s v="CP_SalaryPlus_CAT B_Fresh Loan"/>
    <x v="0"/>
    <x v="0"/>
    <x v="0"/>
    <x v="44959"/>
    <d v="2022-05-13T11:46:56"/>
    <x v="0"/>
    <x v="0"/>
  </r>
  <r>
    <n v="1049204"/>
    <s v="089 - KACHIA ROAD KADUNA BRANCH"/>
    <s v="SA~EED MAHMOOD ALHAJI"/>
    <s v="VISA Unsecured Credit Card Scheme_Non Borrow CAT A"/>
    <x v="2"/>
    <x v="0"/>
    <x v="0"/>
    <x v="44960"/>
    <d v="2022-05-13T11:46:45"/>
    <x v="2"/>
    <x v="0"/>
  </r>
  <r>
    <n v="1049448"/>
    <s v="086 - UGBOWO BRANCH"/>
    <s v="OHIKU EDWARD"/>
    <s v="CP_SalaryPlus_CAT A_Fresh Loan"/>
    <x v="0"/>
    <x v="0"/>
    <x v="0"/>
    <x v="44961"/>
    <d v="2022-05-13T11:46:30"/>
    <x v="0"/>
    <x v="1"/>
  </r>
  <r>
    <n v="1049794"/>
    <s v="171 - AGBENI BRANCH"/>
    <s v="SANUSI KEHINDE OLALEYE"/>
    <s v="CP_SalaryPlus_CAT C_Fresh Loan"/>
    <x v="2"/>
    <x v="0"/>
    <x v="0"/>
    <x v="44962"/>
    <d v="2022-05-13T11:46:24"/>
    <x v="2"/>
    <x v="1"/>
  </r>
  <r>
    <n v="1049240"/>
    <s v="128 - ZARIA 1 BRANCH"/>
    <s v="SULEIMAN AMINU"/>
    <s v="CP_SalaryPlus_CAT A_Fresh Loan"/>
    <x v="1"/>
    <x v="0"/>
    <x v="0"/>
    <x v="44963"/>
    <d v="2022-05-13T11:45:56"/>
    <x v="1"/>
    <x v="0"/>
  </r>
  <r>
    <n v="1048973"/>
    <s v="257 - UGHELLI BRANCH"/>
    <s v="EMU EMEKA"/>
    <s v="SalaryPlus_CAT A_Top Up"/>
    <x v="2"/>
    <x v="0"/>
    <x v="0"/>
    <x v="44964"/>
    <d v="2022-05-13T11:45:52"/>
    <x v="2"/>
    <x v="1"/>
  </r>
  <r>
    <n v="1049842"/>
    <s v="240 - YENAGOA II BRANCH"/>
    <s v="IGARANDO TIMINIPRE"/>
    <s v="CP_SalaryPlus_CAT C_Fresh Loan"/>
    <x v="2"/>
    <x v="0"/>
    <x v="0"/>
    <x v="44965"/>
    <d v="2022-05-13T11:44:48"/>
    <x v="2"/>
    <x v="1"/>
  </r>
  <r>
    <n v="1049224"/>
    <s v="126 - AGGREY BRANCH"/>
    <s v="ADOLPHUS JUANAH WILSON"/>
    <s v="CP_SalaryPlus_CAT B_Fresh Loan"/>
    <x v="0"/>
    <x v="0"/>
    <x v="0"/>
    <x v="44966"/>
    <d v="2022-05-13T11:44:05"/>
    <x v="0"/>
    <x v="0"/>
  </r>
  <r>
    <n v="1048870"/>
    <s v="055 - KANO BELLO ROAD BRANCH"/>
    <s v="SANI AHMED MOHAMMAD"/>
    <s v="CP_SalaryPlus_CAT B_Fresh Loan"/>
    <x v="1"/>
    <x v="0"/>
    <x v="0"/>
    <x v="44967"/>
    <d v="2022-05-13T11:43:51"/>
    <x v="1"/>
    <x v="1"/>
  </r>
  <r>
    <n v="1049702"/>
    <s v="243 - AWKA II BRANCH"/>
    <s v="EZEKIEL KENNEDY ONYEKACHIM"/>
    <s v="CP_SalaryPlus_CAT A_Top Up"/>
    <x v="1"/>
    <x v="0"/>
    <x v="0"/>
    <x v="44968"/>
    <d v="2022-05-13T11:43:43"/>
    <x v="1"/>
    <x v="2"/>
  </r>
  <r>
    <n v="1049291"/>
    <s v="101 - DUTSE 1 BRANCH"/>
    <s v="KAWU MOHAMMED"/>
    <s v="VISA Unsecured Credit Card Scheme Borrower CAT C"/>
    <x v="0"/>
    <x v="0"/>
    <x v="0"/>
    <x v="44969"/>
    <d v="2022-05-13T11:43:42"/>
    <x v="0"/>
    <x v="0"/>
  </r>
  <r>
    <n v="1049219"/>
    <s v="102 - LOKOJA 1 BRANCH"/>
    <s v="MICHEAL AUDU"/>
    <s v="SalaryPlus_CAT A_Top Up"/>
    <x v="0"/>
    <x v="0"/>
    <x v="0"/>
    <x v="44970"/>
    <d v="2022-05-13T11:43:32"/>
    <x v="0"/>
    <x v="2"/>
  </r>
  <r>
    <n v="1049757"/>
    <s v="184 - KANO ROAD KADUNA BRANCH"/>
    <s v="AHMED ALIYU"/>
    <s v="EDU_LOAN_FRESH_CAT B"/>
    <x v="0"/>
    <x v="0"/>
    <x v="0"/>
    <x v="44971"/>
    <d v="2022-05-13T11:43:23"/>
    <x v="0"/>
    <x v="0"/>
  </r>
  <r>
    <n v="1049903"/>
    <s v="014 - ABEOKUTA BRANCH"/>
    <s v="IBRAHIM ISIAKA"/>
    <s v="SalaryPlus_CAT A_Fresh Loan"/>
    <x v="1"/>
    <x v="0"/>
    <x v="0"/>
    <x v="44972"/>
    <d v="2022-05-13T11:43:22"/>
    <x v="1"/>
    <x v="0"/>
  </r>
  <r>
    <n v="1049626"/>
    <s v="101 - DUTSE 1 BRANCH"/>
    <s v="SULE AMINA"/>
    <s v="CP_SalaryPlus_CAT B_Top Up"/>
    <x v="1"/>
    <x v="0"/>
    <x v="0"/>
    <x v="44973"/>
    <d v="2022-05-13T11:43:05"/>
    <x v="1"/>
    <x v="2"/>
  </r>
  <r>
    <n v="1049553"/>
    <s v="102 - LOKOJA 1 BRANCH"/>
    <s v="SALAU OZIGI UMAR"/>
    <s v="CP_SalaryPlus_CAT B_Fresh Loan"/>
    <x v="2"/>
    <x v="0"/>
    <x v="0"/>
    <x v="44974"/>
    <d v="2022-05-13T11:42:13"/>
    <x v="2"/>
    <x v="0"/>
  </r>
  <r>
    <n v="1049784"/>
    <s v="270 - OBOSI BRANCH"/>
    <s v="OYETUNJI AMOS OLAOLU"/>
    <s v="CP_SalaryPlus_CAT A_Fresh Loan"/>
    <x v="0"/>
    <x v="0"/>
    <x v="0"/>
    <x v="44975"/>
    <d v="2022-05-13T11:42:05"/>
    <x v="0"/>
    <x v="0"/>
  </r>
  <r>
    <n v="1049305"/>
    <s v="128 - ZARIA 1 BRANCH"/>
    <s v="EGBUNIKE CHRISTOPHER"/>
    <s v="CP_SalaryPlus_CAT A_Fresh Loan"/>
    <x v="2"/>
    <x v="0"/>
    <x v="0"/>
    <x v="44976"/>
    <d v="2022-05-13T11:41:54"/>
    <x v="2"/>
    <x v="1"/>
  </r>
  <r>
    <n v="1049422"/>
    <s v="055 - KANO BELLO ROAD BRANCH"/>
    <s v="MUHAMMAD SULEIMAN"/>
    <s v="CP_SalaryPlus_CAT B_Fresh Loan"/>
    <x v="2"/>
    <x v="0"/>
    <x v="0"/>
    <x v="44977"/>
    <d v="2022-05-13T11:41:52"/>
    <x v="2"/>
    <x v="1"/>
  </r>
  <r>
    <n v="1049288"/>
    <s v="036 - AKUTE BRANCH"/>
    <s v="OGOLO LETICIA"/>
    <s v="CP_SalaryPlus_CAT A_Fresh Loan"/>
    <x v="0"/>
    <x v="0"/>
    <x v="0"/>
    <x v="44978"/>
    <d v="2022-05-13T11:41:50"/>
    <x v="0"/>
    <x v="0"/>
  </r>
  <r>
    <n v="1049833"/>
    <s v="203 - MURTALA MOHAMMED WAY JOS BRANCH"/>
    <s v="YUSUF PRINCEWILL"/>
    <s v="SalaryPlus_CAT A_Fresh Loan_Conss"/>
    <x v="1"/>
    <x v="0"/>
    <x v="0"/>
    <x v="44979"/>
    <d v="2022-05-13T11:41:49"/>
    <x v="1"/>
    <x v="1"/>
  </r>
  <r>
    <n v="1049744"/>
    <s v="125 - GUSAU 1 BRANCH"/>
    <s v="MUSA ZAHARADEEN"/>
    <s v="VISA Unsecured Credit Card Scheme Borrower CAT B"/>
    <x v="0"/>
    <x v="0"/>
    <x v="0"/>
    <x v="44980"/>
    <d v="2022-05-13T11:41:39"/>
    <x v="0"/>
    <x v="0"/>
  </r>
  <r>
    <n v="1048252"/>
    <s v="101 - DUTSE 1 BRANCH"/>
    <s v="ADAMU UMAR"/>
    <s v="CP_SalaryPlus_CAT B_Fresh Loan"/>
    <x v="1"/>
    <x v="0"/>
    <x v="0"/>
    <x v="44981"/>
    <d v="2022-05-13T11:41:25"/>
    <x v="1"/>
    <x v="1"/>
  </r>
  <r>
    <n v="1049262"/>
    <s v="130 - ASHAKA BRANCH"/>
    <s v="TURAKI BELLO A"/>
    <s v="CP_SalaryPlus_CAT C_Fresh Loan"/>
    <x v="2"/>
    <x v="0"/>
    <x v="0"/>
    <x v="44982"/>
    <d v="2022-05-13T11:41:23"/>
    <x v="2"/>
    <x v="0"/>
  </r>
  <r>
    <n v="1049448"/>
    <s v="086 - UGBOWO BRANCH"/>
    <s v="OHIKU EDWARD"/>
    <s v="CP_SalaryPlus_CAT A_Fresh Loan"/>
    <x v="2"/>
    <x v="0"/>
    <x v="0"/>
    <x v="44983"/>
    <d v="2022-05-13T11:41:03"/>
    <x v="2"/>
    <x v="1"/>
  </r>
  <r>
    <n v="1049125"/>
    <s v="101 - DUTSE 1 BRANCH"/>
    <s v="SURAJA ABDULHADI"/>
    <s v="VISA Unsecured Credit Card Scheme Borrower CAT C"/>
    <x v="0"/>
    <x v="0"/>
    <x v="0"/>
    <x v="44984"/>
    <d v="2022-05-13T11:40:59"/>
    <x v="0"/>
    <x v="1"/>
  </r>
  <r>
    <n v="1049330"/>
    <s v="078 - UMUAHIA I BRANCH"/>
    <s v="ONWUNARUWA PRISCILLIA OLU"/>
    <s v="CP_SalaryPlus_CAT B_Fresh Loan"/>
    <x v="2"/>
    <x v="0"/>
    <x v="0"/>
    <x v="44985"/>
    <d v="2022-05-13T11:40:43"/>
    <x v="2"/>
    <x v="0"/>
  </r>
  <r>
    <n v="1048805"/>
    <s v="033 - OTTA BRANCH"/>
    <s v="OGUNTOLU OLABISI AWENI MARY"/>
    <s v="CP_SalaryPlus_CAT C_Top Up"/>
    <x v="2"/>
    <x v="0"/>
    <x v="0"/>
    <x v="44986"/>
    <d v="2022-05-13T11:40:37"/>
    <x v="2"/>
    <x v="2"/>
  </r>
  <r>
    <n v="1049836"/>
    <s v="097 - COMMERCIAL RD BAUCHI BRANCH"/>
    <s v="ADO SIRAJO"/>
    <s v="CP_SalaryPlus_CAT A_Top Up"/>
    <x v="1"/>
    <x v="0"/>
    <x v="0"/>
    <x v="44987"/>
    <d v="2022-05-13T11:40:07"/>
    <x v="1"/>
    <x v="2"/>
  </r>
  <r>
    <n v="1048660"/>
    <s v="074 - MINNA 1 BRANCH"/>
    <s v="USMAN JIBRIN YAKILA"/>
    <s v="VISA Unsecured Credit Card Scheme Borrower CAT C"/>
    <x v="0"/>
    <x v="0"/>
    <x v="0"/>
    <x v="44988"/>
    <d v="2022-05-13T11:40:05"/>
    <x v="0"/>
    <x v="0"/>
  </r>
  <r>
    <n v="1049720"/>
    <s v="151 - IBRAHIM TAIWO RD BRANCH"/>
    <s v="ABDULLAHI OLAOTI OLUWATOYIN"/>
    <s v="VISA Unsecured Credit Card Scheme Borrower CAT B"/>
    <x v="0"/>
    <x v="0"/>
    <x v="0"/>
    <x v="44989"/>
    <d v="2022-05-13T11:39:12"/>
    <x v="0"/>
    <x v="0"/>
  </r>
  <r>
    <n v="1047348"/>
    <s v="074 - MINNA 1 BRANCH"/>
    <s v="ALKALI HARUNA"/>
    <s v="CP_SalaryPlus_CAT B_Top Up"/>
    <x v="0"/>
    <x v="0"/>
    <x v="0"/>
    <x v="44990"/>
    <d v="2022-05-13T11:38:59"/>
    <x v="0"/>
    <x v="2"/>
  </r>
  <r>
    <n v="1049208"/>
    <s v="203 - MURTALA MOHAMMED WAY JOS BRANCH"/>
    <s v="NYAMJAR TANKO NAMIJI"/>
    <s v="VISA Unsecured Credit Card Scheme Borrower CAT C"/>
    <x v="0"/>
    <x v="0"/>
    <x v="0"/>
    <x v="44991"/>
    <d v="2022-05-13T11:38:42"/>
    <x v="0"/>
    <x v="0"/>
  </r>
  <r>
    <n v="1047779"/>
    <s v="133 - AKURE 1 BRANCH"/>
    <s v="SUBULOYE FUNMILAYO CHRISTIANAH"/>
    <s v="CP_SalaryPlus_CAT A_Fresh Loan"/>
    <x v="0"/>
    <x v="0"/>
    <x v="0"/>
    <x v="44992"/>
    <d v="2022-05-13T11:38:27"/>
    <x v="0"/>
    <x v="1"/>
  </r>
  <r>
    <n v="1048929"/>
    <s v="207 - MAITAMA MEDITERRANEAN BRANCH"/>
    <s v="OSUNLALU OMOWUNMI"/>
    <s v="CP_SalaryPlus_CAT A_Top Up"/>
    <x v="0"/>
    <x v="0"/>
    <x v="0"/>
    <x v="44993"/>
    <d v="2022-05-13T11:38:24"/>
    <x v="0"/>
    <x v="1"/>
  </r>
  <r>
    <n v="1049588"/>
    <s v="278 - PRESIDENTIAL ROAD BRANCH"/>
    <s v="ANOCHIE JEPHTHAH ANAYO"/>
    <s v="SalaryPlus_CAT A_Fresh Loan"/>
    <x v="0"/>
    <x v="0"/>
    <x v="0"/>
    <x v="44994"/>
    <d v="2022-05-13T11:38:02"/>
    <x v="0"/>
    <x v="0"/>
  </r>
  <r>
    <n v="1049301"/>
    <s v="172 - AGBOWO BRANCH"/>
    <s v="FABOLUDE ABIODUN AFOLAJU"/>
    <s v="Salary Plus (Staff) EMI"/>
    <x v="2"/>
    <x v="0"/>
    <x v="0"/>
    <x v="44995"/>
    <d v="2022-05-13T11:37:58"/>
    <x v="2"/>
    <x v="1"/>
  </r>
  <r>
    <n v="1049219"/>
    <s v="102 - LOKOJA 1 BRANCH"/>
    <s v="MICHEAL AUDU"/>
    <s v="SalaryPlus_CAT A_Top Up"/>
    <x v="2"/>
    <x v="0"/>
    <x v="0"/>
    <x v="44996"/>
    <d v="2022-05-13T11:37:46"/>
    <x v="2"/>
    <x v="2"/>
  </r>
  <r>
    <n v="1049480"/>
    <s v="086 - UGBOWO BRANCH"/>
    <s v="SOLOMON JOSEPH OKHIUE"/>
    <s v="SalaryPlus_CAT A_Fresh Loan"/>
    <x v="0"/>
    <x v="0"/>
    <x v="0"/>
    <x v="44997"/>
    <d v="2022-05-13T11:37:41"/>
    <x v="0"/>
    <x v="0"/>
  </r>
  <r>
    <n v="1049127"/>
    <s v="089 - KACHIA ROAD KADUNA BRANCH"/>
    <s v="UMAR MUKHTAR"/>
    <s v="CP_SalaryPlus_CAT A_Top Up"/>
    <x v="0"/>
    <x v="0"/>
    <x v="0"/>
    <x v="44998"/>
    <d v="2022-05-13T11:37:31"/>
    <x v="0"/>
    <x v="2"/>
  </r>
  <r>
    <n v="1048639"/>
    <s v="042 - UYO, ORON BRANCH"/>
    <s v="HENSHAW IME SAMUEL"/>
    <s v="VISA Unsecured Credit Card Scheme Borrower CAT B"/>
    <x v="2"/>
    <x v="0"/>
    <x v="0"/>
    <x v="44999"/>
    <d v="2022-05-13T11:37:24"/>
    <x v="2"/>
    <x v="0"/>
  </r>
  <r>
    <n v="1048675"/>
    <s v="097 - COMMERCIAL RD BAUCHI BRANCH"/>
    <s v="USMAN IBRAHIM"/>
    <s v="CP_SalaryPlus_CAT A_Fresh Loan"/>
    <x v="1"/>
    <x v="0"/>
    <x v="0"/>
    <x v="45000"/>
    <d v="2022-05-13T11:36:56"/>
    <x v="1"/>
    <x v="0"/>
  </r>
  <r>
    <n v="1049725"/>
    <s v="042 - UYO, ORON BRANCH"/>
    <s v="IBANGA BLESSING NSE"/>
    <s v="CP_SalaryPlus_CAT A_Fresh Loan"/>
    <x v="2"/>
    <x v="0"/>
    <x v="0"/>
    <x v="45001"/>
    <d v="2022-05-13T11:36:52"/>
    <x v="2"/>
    <x v="0"/>
  </r>
  <r>
    <n v="1049669"/>
    <s v="186 - BEACH ROAD JOS BRANCH"/>
    <s v="FRANCIS KEVIN"/>
    <s v="SalaryPlus_CAT A_Top Up"/>
    <x v="2"/>
    <x v="0"/>
    <x v="0"/>
    <x v="45002"/>
    <d v="2022-05-13T11:36:32"/>
    <x v="2"/>
    <x v="2"/>
  </r>
  <r>
    <n v="1049444"/>
    <s v="235 - NEW SECRETARIAT, CALABAR  BRANCH"/>
    <s v="ESSIEN JOHN GODWIN"/>
    <s v="CP_SalaryPlus_CAT B_Fresh Loan"/>
    <x v="0"/>
    <x v="0"/>
    <x v="0"/>
    <x v="45003"/>
    <d v="2022-05-13T11:36:21"/>
    <x v="0"/>
    <x v="1"/>
  </r>
  <r>
    <n v="1049127"/>
    <s v="089 - KACHIA ROAD KADUNA BRANCH"/>
    <s v="UMAR MUKHTAR"/>
    <s v="CP_SalaryPlus_CAT A_Top Up"/>
    <x v="2"/>
    <x v="0"/>
    <x v="0"/>
    <x v="45004"/>
    <d v="2022-05-13T11:36:11"/>
    <x v="2"/>
    <x v="2"/>
  </r>
  <r>
    <n v="1048377"/>
    <s v="238 - ASABA NNEBISI ROAD BRANCH"/>
    <s v="OZOH ALPHONSUS"/>
    <s v="CP_SalaryPlus_CAT A_Top Up"/>
    <x v="2"/>
    <x v="0"/>
    <x v="0"/>
    <x v="45005"/>
    <d v="2022-05-13T11:36:04"/>
    <x v="2"/>
    <x v="2"/>
  </r>
  <r>
    <n v="1049005"/>
    <s v="074 - MINNA 1 BRANCH"/>
    <s v="MOHAMMED ALIYU"/>
    <s v="CP_SalaryPlus_CAT C_Fresh Loan"/>
    <x v="0"/>
    <x v="0"/>
    <x v="0"/>
    <x v="45006"/>
    <d v="2022-05-13T11:35:28"/>
    <x v="0"/>
    <x v="0"/>
  </r>
  <r>
    <n v="1048155"/>
    <s v="033 - OTTA BRANCH"/>
    <s v="FARUKU FRANCIS BABATUNDE"/>
    <s v="CP_SalaryPlus_CAT A_Top Up"/>
    <x v="0"/>
    <x v="0"/>
    <x v="0"/>
    <x v="45007"/>
    <d v="2022-05-13T11:35:08"/>
    <x v="0"/>
    <x v="2"/>
  </r>
  <r>
    <n v="1049295"/>
    <s v="033 - OTTA BRANCH"/>
    <s v="OLOYE ADEJORO"/>
    <s v="SalaryPlus_CAT A_Top Up"/>
    <x v="0"/>
    <x v="0"/>
    <x v="0"/>
    <x v="45008"/>
    <d v="2022-05-13T11:34:55"/>
    <x v="0"/>
    <x v="2"/>
  </r>
  <r>
    <n v="1049212"/>
    <s v="011 - IJEBU-ODE I BRANCH"/>
    <s v="BUSARI NAJEEM BANJI"/>
    <s v="LGPEP_Loan_Fresh"/>
    <x v="0"/>
    <x v="0"/>
    <x v="0"/>
    <x v="45009"/>
    <d v="2022-05-13T11:34:21"/>
    <x v="0"/>
    <x v="0"/>
  </r>
  <r>
    <n v="1047058"/>
    <s v="280 - LEKKI ADMIRALTY WAY BRANCH"/>
    <s v="LAWAL AWWAL ADEDEJI"/>
    <s v="LGPEP_Loan_TakeOver"/>
    <x v="0"/>
    <x v="0"/>
    <x v="0"/>
    <x v="45010"/>
    <d v="2022-05-13T11:34:18"/>
    <x v="0"/>
    <x v="2"/>
  </r>
  <r>
    <n v="1049363"/>
    <s v="199 - KANO 40 MM WAY  BRANCH"/>
    <s v="ABUBAKAR MUSA"/>
    <s v="CP_SalaryPlus_CAT C_Fresh Loan"/>
    <x v="0"/>
    <x v="0"/>
    <x v="0"/>
    <x v="45011"/>
    <d v="2022-05-13T11:33:55"/>
    <x v="0"/>
    <x v="1"/>
  </r>
  <r>
    <n v="1049756"/>
    <s v="033 - OTTA BRANCH"/>
    <s v="AJISEFINNI JOSEPH KAYODE"/>
    <s v="VISA Unsecured Credit Card Scheme Borrower CAT A"/>
    <x v="2"/>
    <x v="0"/>
    <x v="0"/>
    <x v="45012"/>
    <d v="2022-05-13T11:33:52"/>
    <x v="2"/>
    <x v="0"/>
  </r>
  <r>
    <n v="1049675"/>
    <s v="223 - ABUJA NASS I BRANCH"/>
    <s v="AMADI ELIZABETH CHINATU"/>
    <s v="CP_SalaryPlus_CAT A_Fresh Loan"/>
    <x v="2"/>
    <x v="0"/>
    <x v="0"/>
    <x v="45013"/>
    <d v="2022-05-13T11:33:40"/>
    <x v="2"/>
    <x v="0"/>
  </r>
  <r>
    <n v="1049727"/>
    <s v="192 - BAUCHI JOS ROAD"/>
    <s v="ABUBAKAR MOHAMMED"/>
    <s v="VISA Unsecured Credit Card Scheme Borrower CAT C"/>
    <x v="0"/>
    <x v="0"/>
    <x v="0"/>
    <x v="45014"/>
    <d v="2022-05-13T11:33:13"/>
    <x v="0"/>
    <x v="0"/>
  </r>
  <r>
    <n v="1048996"/>
    <s v="003 - PH MAIN BRANCH"/>
    <s v="OKARA ANTHONY CHIMA"/>
    <s v="CP_SalaryPlus_CAT B_Top Up"/>
    <x v="0"/>
    <x v="0"/>
    <x v="0"/>
    <x v="45015"/>
    <d v="2022-05-13T11:32:57"/>
    <x v="0"/>
    <x v="2"/>
  </r>
  <r>
    <n v="1049611"/>
    <s v="011 - IJEBU-ODE I BRANCH"/>
    <s v="OGUNBOWALE TEMITAYO SAMSON"/>
    <s v="CP_SalaryPlus_CAT C_Fresh Loan"/>
    <x v="1"/>
    <x v="0"/>
    <x v="0"/>
    <x v="45016"/>
    <d v="2022-05-13T11:32:27"/>
    <x v="1"/>
    <x v="1"/>
  </r>
  <r>
    <n v="1049444"/>
    <s v="235 - NEW SECRETARIAT, CALABAR  BRANCH"/>
    <s v="ESSIEN JOHN GODWIN"/>
    <s v="CP_SalaryPlus_CAT B_Fresh Loan"/>
    <x v="2"/>
    <x v="0"/>
    <x v="0"/>
    <x v="45017"/>
    <d v="2022-05-13T11:32:27"/>
    <x v="2"/>
    <x v="1"/>
  </r>
  <r>
    <n v="1048857"/>
    <s v="186 - BEACH ROAD JOS BRANCH"/>
    <s v="TONGWE ELIZABETH"/>
    <s v="VISA Unsecured Credit Card Scheme Borrower CAT C"/>
    <x v="1"/>
    <x v="0"/>
    <x v="0"/>
    <x v="45018"/>
    <d v="2022-05-13T11:32:22"/>
    <x v="1"/>
    <x v="1"/>
  </r>
  <r>
    <n v="1048666"/>
    <s v="198 - ALI AKILU ROAD KADUNA BRANCH"/>
    <s v="ONWUARU FIDELIS NDIDIAMAKA"/>
    <s v="SalaryPlus_CAT A_Fresh Loan"/>
    <x v="1"/>
    <x v="0"/>
    <x v="0"/>
    <x v="45019"/>
    <d v="2022-05-13T11:32:06"/>
    <x v="1"/>
    <x v="0"/>
  </r>
  <r>
    <n v="1049439"/>
    <s v="086 - UGBOWO BRANCH"/>
    <s v="ODION GODWIN JACKSON"/>
    <s v="VISA Unsecured Credit Card Scheme Borrower CAT A"/>
    <x v="0"/>
    <x v="0"/>
    <x v="0"/>
    <x v="45019"/>
    <d v="2022-05-13T11:32:02"/>
    <x v="0"/>
    <x v="0"/>
  </r>
  <r>
    <n v="1047044"/>
    <s v="054 - ASABA I BRANCH"/>
    <s v="ANYE TAVERSHIMA NDER"/>
    <s v="CP_SalaryPlus_CAT B_Fresh Loan"/>
    <x v="2"/>
    <x v="0"/>
    <x v="0"/>
    <x v="45020"/>
    <d v="2022-05-13T11:31:50"/>
    <x v="2"/>
    <x v="1"/>
  </r>
  <r>
    <n v="1049789"/>
    <s v="201 - KEBBI II BRANCH"/>
    <s v="MOHAMMAD BELLO ABUBAKAR"/>
    <s v="CP_SalaryPlus_CAT B_Fresh Loan"/>
    <x v="0"/>
    <x v="0"/>
    <x v="0"/>
    <x v="45021"/>
    <d v="2022-05-13T11:31:40"/>
    <x v="0"/>
    <x v="1"/>
  </r>
  <r>
    <n v="1049843"/>
    <s v="200 - KANO IBRAHIM TAIWO BRANCH"/>
    <s v="SHEHU NURA GAMOJI"/>
    <s v="CP_SalaryPlus_CAT C_Top Up"/>
    <x v="0"/>
    <x v="0"/>
    <x v="0"/>
    <x v="45022"/>
    <d v="2022-05-13T11:31:17"/>
    <x v="0"/>
    <x v="2"/>
  </r>
  <r>
    <n v="1049723"/>
    <s v="097 - COMMERCIAL RD BAUCHI BRANCH"/>
    <s v="AMAYA HAUWA IBRAHIM"/>
    <s v="CP_SalaryPlus_CAT B_Fresh Loan"/>
    <x v="1"/>
    <x v="0"/>
    <x v="0"/>
    <x v="45023"/>
    <d v="2022-05-13T11:31:12"/>
    <x v="1"/>
    <x v="1"/>
  </r>
  <r>
    <n v="1049311"/>
    <s v="028 - UYO ABAK ROAD BRANCH"/>
    <s v="UDOH JULIANA COSMAS"/>
    <s v="CP_SalaryPlus_CAT B_Fresh Loan"/>
    <x v="2"/>
    <x v="0"/>
    <x v="0"/>
    <x v="45024"/>
    <d v="2022-05-13T11:31:09"/>
    <x v="2"/>
    <x v="0"/>
  </r>
  <r>
    <n v="1049846"/>
    <s v="240 - YENAGOA II BRANCH"/>
    <s v="ZIWORITIN ALICE PAUL BEN"/>
    <s v="CP_SalaryPlus_CAT B_Fresh Loan"/>
    <x v="1"/>
    <x v="0"/>
    <x v="0"/>
    <x v="45025"/>
    <d v="2022-05-13T11:31:00"/>
    <x v="1"/>
    <x v="0"/>
  </r>
  <r>
    <n v="1049528"/>
    <s v="213 - KANO BOMPAI BRANCH"/>
    <s v="IBRAHIM DABO D/TOFA"/>
    <s v="CP_SalaryPlus_CAT C_Top Up"/>
    <x v="1"/>
    <x v="0"/>
    <x v="0"/>
    <x v="45026"/>
    <d v="2022-05-13T11:30:26"/>
    <x v="1"/>
    <x v="1"/>
  </r>
  <r>
    <n v="1049534"/>
    <s v="198 - ALI AKILU ROAD KADUNA BRANCH"/>
    <s v="ISAMOT KABIRU OLAKUNMI"/>
    <s v="VISA Unsecured Credit Card Scheme Borrower CAT A"/>
    <x v="2"/>
    <x v="0"/>
    <x v="0"/>
    <x v="45027"/>
    <d v="2022-05-13T11:30:11"/>
    <x v="2"/>
    <x v="0"/>
  </r>
  <r>
    <n v="1049295"/>
    <s v="033 - OTTA BRANCH"/>
    <s v="OLOYE ADEJORO"/>
    <s v="SalaryPlus_CAT A_Top Up"/>
    <x v="2"/>
    <x v="0"/>
    <x v="0"/>
    <x v="45028"/>
    <d v="2022-05-13T11:29:56"/>
    <x v="2"/>
    <x v="2"/>
  </r>
  <r>
    <n v="1048889"/>
    <s v="089 - KACHIA ROAD KADUNA BRANCH"/>
    <s v="ABAKASA AHUWAN(4473021) B"/>
    <s v="SalaryPlus_CAT A_Top Up"/>
    <x v="0"/>
    <x v="0"/>
    <x v="0"/>
    <x v="45029"/>
    <d v="2022-05-13T11:29:27"/>
    <x v="0"/>
    <x v="2"/>
  </r>
  <r>
    <n v="1049332"/>
    <s v="044 - ABUJA AREA 8 BRANCH"/>
    <s v="OGUTUNWASE BABA TOPE"/>
    <s v="SalaryPlus_CAT A_Fresh Loan_Conss"/>
    <x v="2"/>
    <x v="0"/>
    <x v="0"/>
    <x v="45030"/>
    <d v="2022-05-13T11:29:18"/>
    <x v="2"/>
    <x v="0"/>
  </r>
  <r>
    <n v="1046736"/>
    <s v="121 - MURTALA MOHAMMED ROAD  BRANCH"/>
    <s v="ABDULRAHEEM ADESINA RIDWAN"/>
    <s v="CP_SalaryPlus_CAT B_Fresh Loan"/>
    <x v="2"/>
    <x v="0"/>
    <x v="0"/>
    <x v="45031"/>
    <d v="2022-05-13T11:28:32"/>
    <x v="2"/>
    <x v="0"/>
  </r>
  <r>
    <n v="1049377"/>
    <s v="101 - DUTSE 1 BRANCH"/>
    <s v="ISMAILA MUTARI"/>
    <s v="SalaryPlus_CAT B_Fresh Loan"/>
    <x v="0"/>
    <x v="0"/>
    <x v="0"/>
    <x v="45032"/>
    <d v="2022-05-13T11:28:26"/>
    <x v="0"/>
    <x v="0"/>
  </r>
  <r>
    <n v="1049079"/>
    <s v="114 - AGEGE BRANCH"/>
    <s v="AKHUETIE MARK"/>
    <s v="CP_SalaryPlus_CAT A_Top Up"/>
    <x v="2"/>
    <x v="0"/>
    <x v="0"/>
    <x v="45033"/>
    <d v="2022-05-13T11:27:55"/>
    <x v="2"/>
    <x v="2"/>
  </r>
  <r>
    <n v="1049363"/>
    <s v="199 - KANO 40 MM WAY  BRANCH"/>
    <s v="ABUBAKAR MUSA"/>
    <s v="CP_SalaryPlus_CAT C_Fresh Loan"/>
    <x v="2"/>
    <x v="0"/>
    <x v="0"/>
    <x v="45034"/>
    <d v="2022-05-13T11:27:46"/>
    <x v="2"/>
    <x v="1"/>
  </r>
  <r>
    <n v="1049680"/>
    <s v="089 - KACHIA ROAD KADUNA BRANCH"/>
    <s v="SANI MOHAMMED ALIYU"/>
    <s v="VISA Unsecured Credit Card Scheme Borrower CAT A"/>
    <x v="0"/>
    <x v="0"/>
    <x v="0"/>
    <x v="45035"/>
    <d v="2022-05-13T11:26:30"/>
    <x v="0"/>
    <x v="0"/>
  </r>
  <r>
    <n v="1046792"/>
    <s v="074 - MINNA 1 BRANCH"/>
    <s v="SALIHU LABARAN"/>
    <s v="CP_SalaryPlus_CAT C_Fresh Loan"/>
    <x v="0"/>
    <x v="0"/>
    <x v="0"/>
    <x v="45036"/>
    <d v="2022-05-13T11:26:27"/>
    <x v="0"/>
    <x v="0"/>
  </r>
  <r>
    <n v="1048192"/>
    <s v="063 - IKOT EKPENE I BRANCH"/>
    <s v="UKPE ABIGAIL NDIFREKE"/>
    <s v="CP_SalaryPlus_CAT B_Top Up"/>
    <x v="2"/>
    <x v="0"/>
    <x v="0"/>
    <x v="45037"/>
    <d v="2022-05-13T11:26:02"/>
    <x v="2"/>
    <x v="1"/>
  </r>
  <r>
    <n v="1049102"/>
    <s v="102 - LOKOJA 1 BRANCH"/>
    <s v="GIMBA KULU"/>
    <s v="CP_SalaryPlus_CAT B_Fresh Loan"/>
    <x v="1"/>
    <x v="0"/>
    <x v="0"/>
    <x v="45038"/>
    <d v="2022-05-13T11:25:31"/>
    <x v="1"/>
    <x v="0"/>
  </r>
  <r>
    <n v="1047338"/>
    <s v="040 - EKET BRANCH"/>
    <s v="ASARABO ADASI ALVAN"/>
    <s v="CP_SalaryPlus_CAT C_Fresh Loan"/>
    <x v="2"/>
    <x v="0"/>
    <x v="0"/>
    <x v="45039"/>
    <d v="2022-05-13T11:25:13"/>
    <x v="2"/>
    <x v="1"/>
  </r>
  <r>
    <n v="1049309"/>
    <s v="063 - IKOT EKPENE I BRANCH"/>
    <s v="INYANG AUGUSTINE ANTHONY"/>
    <s v="LGPEP_Loan_Fresh"/>
    <x v="2"/>
    <x v="0"/>
    <x v="0"/>
    <x v="45040"/>
    <d v="2022-05-13T11:24:32"/>
    <x v="2"/>
    <x v="1"/>
  </r>
  <r>
    <n v="1049795"/>
    <s v="153 - ABDULAZEEZ ATTAH, ILORIN BRANCH"/>
    <s v="MOHAMMED NDAGUYE SULIEMAN"/>
    <s v="CP_SalaryPlus_CAT C_Fresh Loan"/>
    <x v="0"/>
    <x v="0"/>
    <x v="0"/>
    <x v="45041"/>
    <d v="2022-05-13T11:24:28"/>
    <x v="0"/>
    <x v="0"/>
  </r>
  <r>
    <n v="1049727"/>
    <s v="192 - BAUCHI JOS ROAD"/>
    <s v="ABUBAKAR MOHAMMED"/>
    <s v="VISA Unsecured Credit Card Scheme Borrower CAT C"/>
    <x v="2"/>
    <x v="0"/>
    <x v="0"/>
    <x v="45042"/>
    <d v="2022-05-13T11:24:15"/>
    <x v="2"/>
    <x v="0"/>
  </r>
  <r>
    <n v="1049614"/>
    <s v="200 - KANO IBRAHIM TAIWO BRANCH"/>
    <s v="AMINU JUNAIDU SAGAGI"/>
    <s v="CP_SalaryPlus_CAT C_Top Up"/>
    <x v="0"/>
    <x v="0"/>
    <x v="0"/>
    <x v="45043"/>
    <d v="2022-05-13T11:24:02"/>
    <x v="0"/>
    <x v="2"/>
  </r>
  <r>
    <n v="1047621"/>
    <s v="069 - SANUSI FAFUNWA BRANCH"/>
    <s v="OKON ENI OWAI"/>
    <s v="CP_SalaryPlus_CAT A_Fresh Loan"/>
    <x v="2"/>
    <x v="0"/>
    <x v="0"/>
    <x v="45044"/>
    <d v="2022-05-13T11:23:25"/>
    <x v="2"/>
    <x v="0"/>
  </r>
  <r>
    <n v="1049271"/>
    <s v="101 - DUTSE 1 BRANCH"/>
    <s v="ABDULLAHI UMAR FAGAM"/>
    <s v="CP_SalaryPlus_CAT B_Top Up"/>
    <x v="2"/>
    <x v="0"/>
    <x v="0"/>
    <x v="45045"/>
    <d v="2022-05-13T11:22:58"/>
    <x v="2"/>
    <x v="2"/>
  </r>
  <r>
    <n v="1049557"/>
    <s v="128 - ZARIA 1 BRANCH"/>
    <s v="ABDULLAHI HARUNA"/>
    <s v="SalaryPlus_CAT A_Top Up"/>
    <x v="2"/>
    <x v="0"/>
    <x v="0"/>
    <x v="45046"/>
    <d v="2022-05-13T11:22:54"/>
    <x v="2"/>
    <x v="2"/>
  </r>
  <r>
    <n v="1049253"/>
    <s v="049 - OLU OBASANJO BRANCH"/>
    <s v="OGBU JOHN"/>
    <s v="CP_SalaryPlus_CAT A_Top Up"/>
    <x v="0"/>
    <x v="0"/>
    <x v="0"/>
    <x v="45047"/>
    <d v="2022-05-13T11:22:51"/>
    <x v="0"/>
    <x v="2"/>
  </r>
  <r>
    <n v="1049614"/>
    <s v="200 - KANO IBRAHIM TAIWO BRANCH"/>
    <s v="AMINU JUNAIDU SAGAGI"/>
    <s v="CP_SalaryPlus_CAT C_Top Up"/>
    <x v="2"/>
    <x v="0"/>
    <x v="0"/>
    <x v="45048"/>
    <d v="2022-05-13T11:22:45"/>
    <x v="2"/>
    <x v="2"/>
  </r>
  <r>
    <n v="1049779"/>
    <s v="192 - BAUCHI JOS ROAD"/>
    <s v="BAWURO TEFDAPWA"/>
    <s v="CP_SalaryPlus_CAT A_Top Up"/>
    <x v="2"/>
    <x v="0"/>
    <x v="0"/>
    <x v="45049"/>
    <d v="2022-05-13T11:22:43"/>
    <x v="2"/>
    <x v="1"/>
  </r>
  <r>
    <n v="1049129"/>
    <s v="203 - MURTALA MOHAMMED WAY JOS BRANCH"/>
    <s v="ADIKABA PIUS"/>
    <s v="SalaryPlus_CAT A_Top Up"/>
    <x v="0"/>
    <x v="0"/>
    <x v="0"/>
    <x v="45050"/>
    <d v="2022-05-13T11:22:41"/>
    <x v="0"/>
    <x v="1"/>
  </r>
  <r>
    <n v="1049736"/>
    <s v="133 - AKURE 1 BRANCH"/>
    <s v="AKINOLA CHRISTIANA OLUWAYEMISI"/>
    <s v="CP_SalaryPlus_CAT A_Fresh Loan"/>
    <x v="2"/>
    <x v="0"/>
    <x v="0"/>
    <x v="45051"/>
    <d v="2022-05-13T11:22:40"/>
    <x v="2"/>
    <x v="1"/>
  </r>
  <r>
    <n v="1049527"/>
    <s v="029 - DUGBE BRANCH"/>
    <s v="OGUNSOLA LUKMAN ADEKUNLE"/>
    <s v="CP_SalaryPlus_CAT A_Top Up"/>
    <x v="2"/>
    <x v="0"/>
    <x v="0"/>
    <x v="45052"/>
    <d v="2022-05-13T11:22:14"/>
    <x v="2"/>
    <x v="1"/>
  </r>
  <r>
    <n v="1049950"/>
    <s v="121 - MURTALA MOHAMMED ROAD  BRANCH"/>
    <s v="MUSA MANZUMA"/>
    <s v="VISA Unsecured Credit Card Scheme Borrower CAT C"/>
    <x v="0"/>
    <x v="0"/>
    <x v="0"/>
    <x v="45053"/>
    <d v="2022-05-13T11:21:53"/>
    <x v="0"/>
    <x v="0"/>
  </r>
  <r>
    <n v="1049950"/>
    <s v="121 - MURTALA MOHAMMED ROAD  BRANCH"/>
    <s v="MUSA MANZUMA"/>
    <s v="VISA Unsecured Credit Card Scheme Borrower CAT C"/>
    <x v="2"/>
    <x v="0"/>
    <x v="0"/>
    <x v="45054"/>
    <d v="2022-05-13T11:21:51"/>
    <x v="2"/>
    <x v="0"/>
  </r>
  <r>
    <n v="1049755"/>
    <s v="011 - IJEBU-ODE I BRANCH"/>
    <s v="EJALONBU OLUMIDE SIKIRAT"/>
    <s v="CP_SalaryPlus_CAT C_Fresh Loan"/>
    <x v="0"/>
    <x v="0"/>
    <x v="0"/>
    <x v="45055"/>
    <d v="2022-05-13T11:21:13"/>
    <x v="0"/>
    <x v="0"/>
  </r>
  <r>
    <n v="1048126"/>
    <s v="107 - KETU BRANCH"/>
    <s v="FABIYI OLATUNJI TAYO"/>
    <s v="SalaryPlus_CAT A_Top Up"/>
    <x v="0"/>
    <x v="0"/>
    <x v="0"/>
    <x v="45056"/>
    <d v="2022-05-13T11:20:58"/>
    <x v="0"/>
    <x v="1"/>
  </r>
  <r>
    <n v="1048802"/>
    <s v="209 - KACHIA POLICE BRANCH BRANCH"/>
    <s v="BADAMASI IBRAHIM"/>
    <s v="VISA Unsecured Credit Card Scheme Borrower CAT C"/>
    <x v="0"/>
    <x v="0"/>
    <x v="0"/>
    <x v="45057"/>
    <d v="2022-05-13T11:20:49"/>
    <x v="0"/>
    <x v="0"/>
  </r>
  <r>
    <n v="1049138"/>
    <s v="184 - KANO ROAD KADUNA BRANCH"/>
    <s v="YAHAYA MONDAY"/>
    <s v="CP_SalaryPlus_CAT A_Top Up"/>
    <x v="2"/>
    <x v="0"/>
    <x v="0"/>
    <x v="45058"/>
    <d v="2022-05-13T11:20:43"/>
    <x v="2"/>
    <x v="1"/>
  </r>
  <r>
    <n v="1048116"/>
    <s v="028 - UYO ABAK ROAD BRANCH"/>
    <s v="EFFIONG AKANINYENE"/>
    <s v="CP_SalaryPlus_CAT A_Top Up"/>
    <x v="0"/>
    <x v="0"/>
    <x v="0"/>
    <x v="45059"/>
    <d v="2022-05-13T11:20:31"/>
    <x v="0"/>
    <x v="2"/>
  </r>
  <r>
    <n v="1049129"/>
    <s v="203 - MURTALA MOHAMMED WAY JOS BRANCH"/>
    <s v="ADIKABA PIUS"/>
    <s v="SalaryPlus_CAT A_Top Up"/>
    <x v="2"/>
    <x v="0"/>
    <x v="0"/>
    <x v="45060"/>
    <d v="2022-05-13T11:20:03"/>
    <x v="2"/>
    <x v="1"/>
  </r>
  <r>
    <n v="1048213"/>
    <s v="029 - DUGBE BRANCH"/>
    <s v="BAKRE RASHEED"/>
    <s v="CP_SalaryPlus_CAT A_Top Up"/>
    <x v="2"/>
    <x v="0"/>
    <x v="0"/>
    <x v="45061"/>
    <d v="2022-05-13T11:19:13"/>
    <x v="2"/>
    <x v="2"/>
  </r>
  <r>
    <n v="1049125"/>
    <s v="101 - DUTSE 1 BRANCH"/>
    <s v="SURAJA ABDULHADI"/>
    <s v="VISA Unsecured Credit Card Scheme Borrower CAT C"/>
    <x v="2"/>
    <x v="0"/>
    <x v="0"/>
    <x v="45062"/>
    <d v="2022-05-13T11:19:03"/>
    <x v="2"/>
    <x v="1"/>
  </r>
  <r>
    <n v="1049810"/>
    <s v="102 - LOKOJA 1 BRANCH"/>
    <s v="DANSOFO SALAMI"/>
    <s v="CP_SalaryPlus_CAT A_Fresh Loan"/>
    <x v="0"/>
    <x v="0"/>
    <x v="0"/>
    <x v="45063"/>
    <d v="2022-05-13T11:18:46"/>
    <x v="0"/>
    <x v="0"/>
  </r>
  <r>
    <n v="1049356"/>
    <s v="101 - DUTSE 1 BRANCH"/>
    <s v="IBRAHIM RABIU"/>
    <s v="CP_SalaryPlus_CAT C_Top Up"/>
    <x v="1"/>
    <x v="0"/>
    <x v="0"/>
    <x v="45064"/>
    <d v="2022-05-13T11:18:41"/>
    <x v="1"/>
    <x v="1"/>
  </r>
  <r>
    <n v="1049113"/>
    <s v="210 - YAKUBU GOWON WAY KADUNA BRANCH"/>
    <s v="EKPE EKOMO"/>
    <s v="SalaryPlus_CAT A_Top Up"/>
    <x v="0"/>
    <x v="0"/>
    <x v="0"/>
    <x v="45065"/>
    <d v="2022-05-13T11:18:40"/>
    <x v="0"/>
    <x v="2"/>
  </r>
  <r>
    <n v="1049828"/>
    <s v="096 - KATSINA I BRANCH"/>
    <s v="BATURE SAMINU"/>
    <s v="CP_SalaryPlus_CAT C_Top Up"/>
    <x v="2"/>
    <x v="0"/>
    <x v="0"/>
    <x v="45066"/>
    <d v="2022-05-13T11:18:34"/>
    <x v="2"/>
    <x v="2"/>
  </r>
  <r>
    <n v="1048802"/>
    <s v="209 - KACHIA POLICE BRANCH BRANCH"/>
    <s v="BADAMASI IBRAHIM"/>
    <s v="VISA Unsecured Credit Card Scheme Borrower CAT C"/>
    <x v="2"/>
    <x v="0"/>
    <x v="0"/>
    <x v="45067"/>
    <d v="2022-05-13T11:18:19"/>
    <x v="2"/>
    <x v="0"/>
  </r>
  <r>
    <n v="1049758"/>
    <s v="201 - KEBBI II BRANCH"/>
    <s v="SAMBO MURTALA ZOGIRMA"/>
    <s v="LGPEP_Loan_Fresh"/>
    <x v="2"/>
    <x v="0"/>
    <x v="0"/>
    <x v="45068"/>
    <d v="2022-05-13T11:18:05"/>
    <x v="2"/>
    <x v="1"/>
  </r>
  <r>
    <n v="1047779"/>
    <s v="133 - AKURE 1 BRANCH"/>
    <s v="SUBULOYE FUNMILAYO CHRISTIANAH"/>
    <s v="CP_SalaryPlus_CAT A_Fresh Loan"/>
    <x v="2"/>
    <x v="0"/>
    <x v="0"/>
    <x v="45069"/>
    <d v="2022-05-13T11:18:00"/>
    <x v="2"/>
    <x v="1"/>
  </r>
  <r>
    <n v="1047210"/>
    <s v="086 - UGBOWO BRANCH"/>
    <s v="OMORUYI PETER"/>
    <s v="SalaryPlus_CAT A_Top Up"/>
    <x v="0"/>
    <x v="0"/>
    <x v="0"/>
    <x v="45070"/>
    <d v="2022-05-13T11:17:50"/>
    <x v="0"/>
    <x v="2"/>
  </r>
  <r>
    <n v="1049370"/>
    <s v="030 - ALAGBADO BRANCH"/>
    <s v="EMBERRU ARMSTRONG"/>
    <s v="VISA Unsecured Credit Card Scheme_Non Borrow CAT A"/>
    <x v="0"/>
    <x v="0"/>
    <x v="0"/>
    <x v="45071"/>
    <d v="2022-05-13T11:17:48"/>
    <x v="0"/>
    <x v="0"/>
  </r>
  <r>
    <n v="1049211"/>
    <s v="038 - CALABAR BRANCH"/>
    <s v="ADUMA MICHAEL WODAH"/>
    <s v="CP_SalaryPlus_CAT A_Fresh Loan"/>
    <x v="1"/>
    <x v="0"/>
    <x v="0"/>
    <x v="45072"/>
    <d v="2022-05-13T11:17:22"/>
    <x v="1"/>
    <x v="0"/>
  </r>
  <r>
    <n v="1049692"/>
    <s v="197 - SABON TASHA BRANCH"/>
    <s v="ODUMU MICHAEL"/>
    <s v="CP_SalaryPlus_CAT A_Fresh Loan"/>
    <x v="1"/>
    <x v="0"/>
    <x v="0"/>
    <x v="45073"/>
    <d v="2022-05-13T11:17:12"/>
    <x v="1"/>
    <x v="0"/>
  </r>
  <r>
    <n v="1049213"/>
    <s v="199 - KANO 40 MM WAY  BRANCH"/>
    <s v="IDRIS USMAN MUSA"/>
    <s v="CP_SalaryPlus_CAT C_Fresh Loan"/>
    <x v="0"/>
    <x v="0"/>
    <x v="0"/>
    <x v="45074"/>
    <d v="2022-05-13T11:17:02"/>
    <x v="0"/>
    <x v="0"/>
  </r>
  <r>
    <n v="1048771"/>
    <s v="063 - IKOT EKPENE I BRANCH"/>
    <s v="AFANGIDEH NSIMA ENE"/>
    <s v="CP_SalaryPlus_CAT B_Fresh Loan"/>
    <x v="0"/>
    <x v="0"/>
    <x v="0"/>
    <x v="45075"/>
    <d v="2022-05-13T11:17:00"/>
    <x v="0"/>
    <x v="1"/>
  </r>
  <r>
    <n v="1049906"/>
    <s v="267 - UMUAHIA II BRANCH"/>
    <s v="NWORGU OLUCHI NWANYIOMA"/>
    <s v="CP_SalaryPlus_CAT B_Top Up"/>
    <x v="1"/>
    <x v="0"/>
    <x v="0"/>
    <x v="45076"/>
    <d v="2022-05-13T11:16:43"/>
    <x v="1"/>
    <x v="2"/>
  </r>
  <r>
    <n v="1048339"/>
    <s v="192 - BAUCHI JOS ROAD"/>
    <s v="SANI ABUBAKAR"/>
    <s v="CP_SalaryPlus_CAT C_Fresh Loan"/>
    <x v="2"/>
    <x v="0"/>
    <x v="0"/>
    <x v="45077"/>
    <d v="2022-05-13T11:16:43"/>
    <x v="2"/>
    <x v="0"/>
  </r>
  <r>
    <n v="1049057"/>
    <s v="074 - MINNA 1 BRANCH"/>
    <s v="DAVID KPONAMI"/>
    <s v="VISA Unsecured Credit Card Scheme Borrower CAT A"/>
    <x v="0"/>
    <x v="0"/>
    <x v="0"/>
    <x v="45078"/>
    <d v="2022-05-13T11:16:37"/>
    <x v="0"/>
    <x v="0"/>
  </r>
  <r>
    <n v="1049494"/>
    <s v="147 - TRADE FAIR II BRANCH"/>
    <s v="JOSEPH- ASHORE OMEIZA"/>
    <s v="SalaryPlus_CAT A_Fresh Loan"/>
    <x v="0"/>
    <x v="0"/>
    <x v="0"/>
    <x v="45079"/>
    <d v="2022-05-13T11:16:11"/>
    <x v="0"/>
    <x v="0"/>
  </r>
  <r>
    <n v="1049750"/>
    <s v="072 - EFFURUN BRANCH"/>
    <s v="ANGIAMA KENTE"/>
    <s v="VISA Unsecured Credit Card Scheme Borrower CAT C"/>
    <x v="0"/>
    <x v="0"/>
    <x v="0"/>
    <x v="45079"/>
    <d v="2022-05-13T11:16:09"/>
    <x v="0"/>
    <x v="0"/>
  </r>
  <r>
    <n v="1048973"/>
    <s v="257 - UGHELLI BRANCH"/>
    <s v="EMU EMEKA"/>
    <s v="SalaryPlus_CAT A_Top Up"/>
    <x v="1"/>
    <x v="0"/>
    <x v="0"/>
    <x v="45080"/>
    <d v="2022-05-13T11:15:47"/>
    <x v="1"/>
    <x v="1"/>
  </r>
  <r>
    <n v="1049390"/>
    <s v="232 - SULEJA BRANCH"/>
    <s v="ABUBAKAR BALA"/>
    <s v="CP_SalaryPlus_CAT B_Top Up"/>
    <x v="1"/>
    <x v="0"/>
    <x v="0"/>
    <x v="45081"/>
    <d v="2022-05-13T11:15:29"/>
    <x v="1"/>
    <x v="1"/>
  </r>
  <r>
    <n v="1048632"/>
    <s v="108 - OYIGBO BRANCH"/>
    <s v="DIRE CHIGOZIE"/>
    <s v="CP_SalaryPlus_CAT B_Fresh Loan"/>
    <x v="0"/>
    <x v="0"/>
    <x v="0"/>
    <x v="45082"/>
    <d v="2022-05-13T11:15:10"/>
    <x v="0"/>
    <x v="0"/>
  </r>
  <r>
    <n v="1048116"/>
    <s v="028 - UYO ABAK ROAD BRANCH"/>
    <s v="EFFIONG AKANINYENE"/>
    <s v="CP_SalaryPlus_CAT A_Top Up"/>
    <x v="2"/>
    <x v="0"/>
    <x v="0"/>
    <x v="45083"/>
    <d v="2022-05-13T11:15:04"/>
    <x v="2"/>
    <x v="2"/>
  </r>
  <r>
    <n v="1049182"/>
    <s v="203 - MURTALA MOHAMMED WAY JOS BRANCH"/>
    <s v="ANAFUNJI RHODA"/>
    <s v="VISA Unsecured Credit Card Scheme Borrower CAT C"/>
    <x v="2"/>
    <x v="0"/>
    <x v="0"/>
    <x v="45084"/>
    <d v="2022-05-13T11:14:57"/>
    <x v="2"/>
    <x v="1"/>
  </r>
  <r>
    <n v="1049212"/>
    <s v="011 - IJEBU-ODE I BRANCH"/>
    <s v="BUSARI NAJEEM BANJI"/>
    <s v="LGPEP_Loan_Fresh"/>
    <x v="2"/>
    <x v="0"/>
    <x v="0"/>
    <x v="45085"/>
    <d v="2022-05-13T11:14:55"/>
    <x v="2"/>
    <x v="0"/>
  </r>
  <r>
    <n v="1049742"/>
    <s v="056 - APAPA II BRANCH"/>
    <s v="SUNDAY ASAMA ANDREW"/>
    <s v="VISA Unsecured Credit Card Scheme Borrower CAT A"/>
    <x v="0"/>
    <x v="0"/>
    <x v="0"/>
    <x v="45086"/>
    <d v="2022-05-13T11:14:54"/>
    <x v="0"/>
    <x v="0"/>
  </r>
  <r>
    <n v="1049554"/>
    <s v="121 - MURTALA MOHAMMED ROAD  BRANCH"/>
    <s v="AZEEZ MUINAT ADENIKE"/>
    <s v="CP_SalaryPlus_CAT B_Top Up"/>
    <x v="1"/>
    <x v="0"/>
    <x v="0"/>
    <x v="45087"/>
    <d v="2022-05-13T11:14:15"/>
    <x v="1"/>
    <x v="1"/>
  </r>
  <r>
    <n v="1049634"/>
    <s v="138 - ABUJA BANEX PLAZA BRANCH"/>
    <s v="BABA GAMBO"/>
    <s v="SalaryPlus_CAT A_Top Up"/>
    <x v="2"/>
    <x v="0"/>
    <x v="0"/>
    <x v="45088"/>
    <d v="2022-05-13T11:14:06"/>
    <x v="2"/>
    <x v="1"/>
  </r>
  <r>
    <n v="1049677"/>
    <s v="158 - IKEJA LOCAL AIRPORT BRANCH"/>
    <s v="OLUFEMI OLALEKAN OLUKAYODE"/>
    <s v="CP_SalaryPlus_CAT C_Top Up"/>
    <x v="0"/>
    <x v="0"/>
    <x v="0"/>
    <x v="45089"/>
    <d v="2022-05-13T11:14:02"/>
    <x v="0"/>
    <x v="1"/>
  </r>
  <r>
    <n v="1049056"/>
    <s v="097 - COMMERCIAL RD BAUCHI BRANCH"/>
    <s v="ADAMU NAFIU"/>
    <s v="VISA Unsecured Credit Card Scheme Borrower CAT B"/>
    <x v="0"/>
    <x v="0"/>
    <x v="0"/>
    <x v="45090"/>
    <d v="2022-05-13T11:13:46"/>
    <x v="0"/>
    <x v="0"/>
  </r>
  <r>
    <n v="1049810"/>
    <s v="102 - LOKOJA 1 BRANCH"/>
    <s v="DANSOFO SALAMI"/>
    <s v="CP_SalaryPlus_CAT A_Fresh Loan"/>
    <x v="2"/>
    <x v="0"/>
    <x v="0"/>
    <x v="45091"/>
    <d v="2022-05-13T11:13:39"/>
    <x v="2"/>
    <x v="0"/>
  </r>
  <r>
    <n v="1048744"/>
    <s v="029 - DUGBE BRANCH"/>
    <s v="BABA SANI"/>
    <s v="SalaryPlus_CAT A_Fresh Loan"/>
    <x v="0"/>
    <x v="0"/>
    <x v="0"/>
    <x v="45092"/>
    <d v="2022-05-13T11:13:28"/>
    <x v="0"/>
    <x v="0"/>
  </r>
  <r>
    <n v="1049760"/>
    <s v="073 - ABUJA FEDSEC PHASE III BRANCH"/>
    <s v="IGIRI PROMISE EKPE"/>
    <s v="CP_SalaryPlus_CAT A_Fresh Loan"/>
    <x v="1"/>
    <x v="0"/>
    <x v="0"/>
    <x v="45093"/>
    <d v="2022-05-13T11:13:11"/>
    <x v="1"/>
    <x v="0"/>
  </r>
  <r>
    <n v="1047575"/>
    <s v="078 - UMUAHIA I BRANCH"/>
    <s v="VICTOR ATUEGBU CHINOSO"/>
    <s v="Salary Plus (Staff)-EQI Top Up"/>
    <x v="1"/>
    <x v="0"/>
    <x v="0"/>
    <x v="45094"/>
    <d v="2022-05-13T11:12:57"/>
    <x v="1"/>
    <x v="2"/>
  </r>
  <r>
    <n v="1049701"/>
    <s v="239 - IKWERRE II BRANCH"/>
    <s v="OSOBASE MICHAEL DOUGLAS"/>
    <s v="CP_SalaryPlus_CAT A_Fresh Loan"/>
    <x v="0"/>
    <x v="0"/>
    <x v="0"/>
    <x v="45095"/>
    <d v="2022-05-13T11:12:53"/>
    <x v="0"/>
    <x v="0"/>
  </r>
  <r>
    <n v="1049580"/>
    <s v="082 - YABA BRANCH"/>
    <s v="ACHIONYA CHARLES"/>
    <s v="VISA Unsecured Credit Card Scheme Borrower CAT A"/>
    <x v="0"/>
    <x v="0"/>
    <x v="0"/>
    <x v="45096"/>
    <d v="2022-05-13T11:12:45"/>
    <x v="0"/>
    <x v="0"/>
  </r>
  <r>
    <n v="1049422"/>
    <s v="055 - KANO BELLO ROAD BRANCH"/>
    <s v="MUHAMMAD SULEIMAN"/>
    <s v="CP_SalaryPlus_CAT B_Fresh Loan"/>
    <x v="1"/>
    <x v="0"/>
    <x v="0"/>
    <x v="45097"/>
    <d v="2022-05-13T11:11:40"/>
    <x v="1"/>
    <x v="1"/>
  </r>
  <r>
    <n v="1049516"/>
    <s v="101 - DUTSE 1 BRANCH"/>
    <s v="ISAH ISMAILA MOHAMMED"/>
    <s v="CP_SalaryPlus_CAT C_Fresh Loan"/>
    <x v="0"/>
    <x v="0"/>
    <x v="0"/>
    <x v="45098"/>
    <d v="2022-05-13T11:11:37"/>
    <x v="0"/>
    <x v="1"/>
  </r>
  <r>
    <n v="1049706"/>
    <s v="092 - GOMBE 1 BRANCH"/>
    <s v="SAMARI KEFAS"/>
    <s v="CP_SalaryPlus_CAT B_Fresh Loan"/>
    <x v="1"/>
    <x v="0"/>
    <x v="0"/>
    <x v="45099"/>
    <d v="2022-05-13T11:11:16"/>
    <x v="1"/>
    <x v="1"/>
  </r>
  <r>
    <n v="1047809"/>
    <s v="101 - DUTSE 1 BRANCH"/>
    <s v="ABUBAKAR ISYAKU"/>
    <s v="CP_SalaryPlus_CAT B_Fresh Loan"/>
    <x v="0"/>
    <x v="0"/>
    <x v="0"/>
    <x v="45100"/>
    <d v="2022-05-13T11:11:06"/>
    <x v="0"/>
    <x v="0"/>
  </r>
  <r>
    <n v="1049797"/>
    <s v="055 - KANO BELLO ROAD BRANCH"/>
    <s v="ALI IBRAHIM MADARI"/>
    <s v="VISA Unsecured Credit Card Scheme_Non Borrow CAT B"/>
    <x v="1"/>
    <x v="0"/>
    <x v="0"/>
    <x v="45101"/>
    <d v="2022-05-13T11:10:55"/>
    <x v="1"/>
    <x v="1"/>
  </r>
  <r>
    <n v="1049232"/>
    <s v="101 - DUTSE 1 BRANCH"/>
    <s v="UBA LAWAL LANKASTA"/>
    <s v="VISA Unsecured Credit Card Scheme Borrower CAT B"/>
    <x v="1"/>
    <x v="0"/>
    <x v="0"/>
    <x v="45102"/>
    <d v="2022-05-13T11:10:55"/>
    <x v="1"/>
    <x v="0"/>
  </r>
  <r>
    <n v="1048608"/>
    <s v="199 - KANO 40 MM WAY  BRANCH"/>
    <s v="AKILU AISHATU UMAR"/>
    <s v="CP_SalaryPlus_CAT B_Fresh Loan"/>
    <x v="2"/>
    <x v="0"/>
    <x v="0"/>
    <x v="45103"/>
    <d v="2022-05-13T11:10:30"/>
    <x v="2"/>
    <x v="0"/>
  </r>
  <r>
    <n v="1049439"/>
    <s v="086 - UGBOWO BRANCH"/>
    <s v="ODION GODWIN JACKSON"/>
    <s v="VISA Unsecured Credit Card Scheme Borrower CAT A"/>
    <x v="2"/>
    <x v="0"/>
    <x v="0"/>
    <x v="45104"/>
    <d v="2022-05-13T11:10:29"/>
    <x v="2"/>
    <x v="0"/>
  </r>
  <r>
    <n v="1049843"/>
    <s v="200 - KANO IBRAHIM TAIWO BRANCH"/>
    <s v="SHEHU NURA GAMOJI"/>
    <s v="CP_SalaryPlus_CAT C_Top Up"/>
    <x v="2"/>
    <x v="0"/>
    <x v="0"/>
    <x v="45104"/>
    <d v="2022-05-13T11:10:28"/>
    <x v="2"/>
    <x v="2"/>
  </r>
  <r>
    <n v="1048126"/>
    <s v="107 - KETU BRANCH"/>
    <s v="FABIYI OLATUNJI TAYO"/>
    <s v="SalaryPlus_CAT A_Top Up"/>
    <x v="2"/>
    <x v="0"/>
    <x v="0"/>
    <x v="45105"/>
    <d v="2022-05-13T11:10:19"/>
    <x v="2"/>
    <x v="1"/>
  </r>
  <r>
    <n v="1049113"/>
    <s v="210 - YAKUBU GOWON WAY KADUNA BRANCH"/>
    <s v="EKPE EKOMO"/>
    <s v="SalaryPlus_CAT A_Top Up"/>
    <x v="2"/>
    <x v="0"/>
    <x v="0"/>
    <x v="45106"/>
    <d v="2022-05-13T11:09:47"/>
    <x v="2"/>
    <x v="2"/>
  </r>
  <r>
    <n v="1049172"/>
    <s v="203 - MURTALA MOHAMMED WAY JOS BRANCH"/>
    <s v="MAHAMUD ABDULQADIR"/>
    <s v="VISA Unsecured Credit Card Scheme Borrower CAT C"/>
    <x v="0"/>
    <x v="0"/>
    <x v="0"/>
    <x v="45107"/>
    <d v="2022-05-13T11:09:43"/>
    <x v="0"/>
    <x v="0"/>
  </r>
  <r>
    <n v="1049146"/>
    <s v="235 - NEW SECRETARIAT, CALABAR  BRANCH"/>
    <s v="NUHU MOHAMMED"/>
    <s v="VISA Unsecured Credit Card Scheme Borrower CAT A"/>
    <x v="0"/>
    <x v="0"/>
    <x v="0"/>
    <x v="45108"/>
    <d v="2022-05-13T11:09:15"/>
    <x v="0"/>
    <x v="0"/>
  </r>
  <r>
    <n v="1049623"/>
    <s v="209 - KACHIA POLICE BRANCH BRANCH"/>
    <s v="TAVERSHIMA LIAM"/>
    <s v="VISA Unsecured Credit Card Scheme Borrower CAT A"/>
    <x v="0"/>
    <x v="0"/>
    <x v="0"/>
    <x v="45109"/>
    <d v="2022-05-13T11:09:09"/>
    <x v="0"/>
    <x v="0"/>
  </r>
  <r>
    <n v="1049576"/>
    <s v="213 - KANO BOMPAI BRANCH"/>
    <s v="MUHAMMAD MUSA DAHIRU"/>
    <s v="CP_SalaryPlus_CAT B_Fresh Loan"/>
    <x v="2"/>
    <x v="0"/>
    <x v="0"/>
    <x v="45110"/>
    <d v="2022-05-13T11:09:07"/>
    <x v="2"/>
    <x v="0"/>
  </r>
  <r>
    <n v="1048889"/>
    <s v="089 - KACHIA ROAD KADUNA BRANCH"/>
    <s v="ABAKASA AHUWAN(4473021) B"/>
    <s v="SalaryPlus_CAT A_Top Up"/>
    <x v="2"/>
    <x v="0"/>
    <x v="0"/>
    <x v="45111"/>
    <d v="2022-05-13T11:09:00"/>
    <x v="2"/>
    <x v="2"/>
  </r>
  <r>
    <n v="1049591"/>
    <s v="055 - KANO BELLO ROAD BRANCH"/>
    <s v="ALKALI USMAN"/>
    <s v="SalaryPlus_CAT A_Top Up"/>
    <x v="0"/>
    <x v="0"/>
    <x v="0"/>
    <x v="45112"/>
    <d v="2022-05-13T11:08:08"/>
    <x v="0"/>
    <x v="2"/>
  </r>
  <r>
    <n v="1049523"/>
    <s v="055 - KANO BELLO ROAD BRANCH"/>
    <s v="MUHAMMAD SAMINU GARKO"/>
    <s v="CP_SalaryPlus_CAT A_Fresh Loan"/>
    <x v="0"/>
    <x v="0"/>
    <x v="0"/>
    <x v="45113"/>
    <d v="2022-05-13T11:08:07"/>
    <x v="0"/>
    <x v="0"/>
  </r>
  <r>
    <n v="1049593"/>
    <s v="101 - DUTSE 1 BRANCH"/>
    <s v="SAMBO YAMUSA"/>
    <s v="CP_SalaryPlus_CAT B_Fresh Loan"/>
    <x v="0"/>
    <x v="0"/>
    <x v="0"/>
    <x v="45114"/>
    <d v="2022-05-13T11:08:03"/>
    <x v="0"/>
    <x v="0"/>
  </r>
  <r>
    <n v="1049538"/>
    <s v="203 - MURTALA MOHAMMED WAY JOS BRANCH"/>
    <s v="MUYIWA SAMUEL OLAOSEBIKAN"/>
    <s v="SalaryPlus_CAT A_Top Up"/>
    <x v="1"/>
    <x v="0"/>
    <x v="0"/>
    <x v="45115"/>
    <d v="2022-05-13T11:07:36"/>
    <x v="1"/>
    <x v="1"/>
  </r>
  <r>
    <n v="1049300"/>
    <s v="033 - OTTA BRANCH"/>
    <s v="SAMBO MATHEW HAZONIE"/>
    <s v="CP_SalaryPlus_CAT A_Fresh Loan"/>
    <x v="1"/>
    <x v="0"/>
    <x v="0"/>
    <x v="45116"/>
    <d v="2022-05-13T11:07:35"/>
    <x v="1"/>
    <x v="0"/>
  </r>
  <r>
    <n v="1048805"/>
    <s v="033 - OTTA BRANCH"/>
    <s v="OGUNTOLU OLABISI AWENI MARY"/>
    <s v="CP_SalaryPlus_CAT C_Top Up"/>
    <x v="1"/>
    <x v="0"/>
    <x v="0"/>
    <x v="45117"/>
    <d v="2022-05-13T11:07:31"/>
    <x v="1"/>
    <x v="2"/>
  </r>
  <r>
    <n v="1049811"/>
    <s v="011 - IJEBU-ODE I BRANCH"/>
    <s v="ADEDIPE OLUWAKEMI- KHADIJAT"/>
    <s v="CP_SalaryPlus_CAT B_Fresh Loan"/>
    <x v="1"/>
    <x v="0"/>
    <x v="0"/>
    <x v="45118"/>
    <d v="2022-05-13T11:07:24"/>
    <x v="1"/>
    <x v="1"/>
  </r>
  <r>
    <n v="1049196"/>
    <s v="128 - ZARIA 1 BRANCH"/>
    <s v="ABDULRAHMAN IBRAHIM"/>
    <s v="CP_SalaryPlus_CAT C_Top Up"/>
    <x v="0"/>
    <x v="0"/>
    <x v="0"/>
    <x v="45119"/>
    <d v="2022-05-13T11:07:03"/>
    <x v="0"/>
    <x v="2"/>
  </r>
  <r>
    <n v="1049191"/>
    <s v="203 - MURTALA MOHAMMED WAY JOS BRANCH"/>
    <s v="ALIYU ADAMU USMAN"/>
    <s v="VISA Unsecured Credit Card Scheme Borrower CAT C"/>
    <x v="0"/>
    <x v="0"/>
    <x v="0"/>
    <x v="45120"/>
    <d v="2022-05-13T11:06:55"/>
    <x v="0"/>
    <x v="1"/>
  </r>
  <r>
    <n v="1049118"/>
    <s v="114 - AGEGE BRANCH"/>
    <s v="GARBA SULEIMAN"/>
    <s v="SalaryPlus_CAT A_Top Up"/>
    <x v="0"/>
    <x v="0"/>
    <x v="0"/>
    <x v="45121"/>
    <d v="2022-05-13T11:06:49"/>
    <x v="0"/>
    <x v="2"/>
  </r>
  <r>
    <n v="1049172"/>
    <s v="203 - MURTALA MOHAMMED WAY JOS BRANCH"/>
    <s v="MAHAMUD ABDULQADIR"/>
    <s v="VISA Unsecured Credit Card Scheme Borrower CAT C"/>
    <x v="2"/>
    <x v="0"/>
    <x v="0"/>
    <x v="45122"/>
    <d v="2022-05-13T11:06:32"/>
    <x v="2"/>
    <x v="0"/>
  </r>
  <r>
    <n v="1049920"/>
    <s v="191 - AZARE BRANCH"/>
    <s v="CIROMA HASSAN FANTI"/>
    <s v="VISA Unsecured Credit Card Scheme_Non Borrow CAT A"/>
    <x v="1"/>
    <x v="0"/>
    <x v="0"/>
    <x v="45123"/>
    <d v="2022-05-13T11:06:25"/>
    <x v="1"/>
    <x v="0"/>
  </r>
  <r>
    <n v="1049620"/>
    <s v="153 - ABDULAZEEZ ATTAH, ILORIN BRANCH"/>
    <s v="IBIDUNNI OLUMOH RAFAT"/>
    <s v="CP_SalaryPlus_CAT B_Top Up"/>
    <x v="1"/>
    <x v="0"/>
    <x v="0"/>
    <x v="45124"/>
    <d v="2022-05-13T11:06:07"/>
    <x v="1"/>
    <x v="2"/>
  </r>
  <r>
    <n v="1049189"/>
    <s v="253 - RUMUOMASI BRANCH"/>
    <s v="OFFEM EDET IKPI"/>
    <s v="CP_SalaryPlus_CAT A_Top Up"/>
    <x v="0"/>
    <x v="0"/>
    <x v="0"/>
    <x v="45125"/>
    <d v="2022-05-13T11:06:05"/>
    <x v="0"/>
    <x v="1"/>
  </r>
  <r>
    <n v="1047210"/>
    <s v="086 - UGBOWO BRANCH"/>
    <s v="OMORUYI PETER"/>
    <s v="SalaryPlus_CAT A_Top Up"/>
    <x v="2"/>
    <x v="0"/>
    <x v="0"/>
    <x v="45126"/>
    <d v="2022-05-13T11:06:04"/>
    <x v="2"/>
    <x v="2"/>
  </r>
  <r>
    <n v="1049802"/>
    <s v="121 - MURTALA MOHAMMED ROAD  BRANCH"/>
    <s v="MODAMORI EZEKIEL"/>
    <s v="CP_SalaryPlus_CAT A_Fresh Loan_Conss"/>
    <x v="1"/>
    <x v="0"/>
    <x v="0"/>
    <x v="45127"/>
    <d v="2022-05-13T11:05:40"/>
    <x v="1"/>
    <x v="0"/>
  </r>
  <r>
    <n v="1049212"/>
    <s v="011 - IJEBU-ODE I BRANCH"/>
    <s v="BUSARI NAJEEM BANJI"/>
    <s v="LGPEP_Loan_Fresh"/>
    <x v="1"/>
    <x v="0"/>
    <x v="0"/>
    <x v="45128"/>
    <d v="2022-05-13T11:05:39"/>
    <x v="1"/>
    <x v="0"/>
  </r>
  <r>
    <n v="1049684"/>
    <s v="045 - FAULKS ROAD BRANCH"/>
    <s v="EVURULOBI CHINMA BEATRICE"/>
    <s v="CP_SalaryPlus_CAT C_Fresh Loan"/>
    <x v="2"/>
    <x v="0"/>
    <x v="0"/>
    <x v="45129"/>
    <d v="2022-05-13T11:05:33"/>
    <x v="2"/>
    <x v="0"/>
  </r>
  <r>
    <n v="1049795"/>
    <s v="153 - ABDULAZEEZ ATTAH, ILORIN BRANCH"/>
    <s v="MOHAMMED NDAGUYE SULIEMAN"/>
    <s v="CP_SalaryPlus_CAT C_Fresh Loan"/>
    <x v="2"/>
    <x v="0"/>
    <x v="0"/>
    <x v="45130"/>
    <d v="2022-05-13T11:05:30"/>
    <x v="2"/>
    <x v="0"/>
  </r>
  <r>
    <n v="1049139"/>
    <s v="221 - SABON TASHA KEFFI BRANCH"/>
    <s v="OTSE EMMANUEL ORINYA"/>
    <s v="CP_SalaryPlus_CAT A_Fresh Loan"/>
    <x v="0"/>
    <x v="0"/>
    <x v="0"/>
    <x v="45131"/>
    <d v="2022-05-13T11:05:30"/>
    <x v="0"/>
    <x v="0"/>
  </r>
  <r>
    <n v="1049669"/>
    <s v="186 - BEACH ROAD JOS BRANCH"/>
    <s v="FRANCIS KEVIN"/>
    <s v="SalaryPlus_CAT A_Top Up"/>
    <x v="1"/>
    <x v="0"/>
    <x v="0"/>
    <x v="45132"/>
    <d v="2022-05-13T11:05:06"/>
    <x v="1"/>
    <x v="2"/>
  </r>
  <r>
    <n v="1048878"/>
    <s v="213 - KANO BOMPAI BRANCH"/>
    <s v="BULTUWA ISAH AHMED"/>
    <s v="CP_SalaryPlus_CAT B_Top Up"/>
    <x v="0"/>
    <x v="0"/>
    <x v="0"/>
    <x v="45133"/>
    <d v="2022-05-13T11:05:05"/>
    <x v="0"/>
    <x v="1"/>
  </r>
  <r>
    <n v="1049523"/>
    <s v="055 - KANO BELLO ROAD BRANCH"/>
    <s v="MUHAMMAD SAMINU GARKO"/>
    <s v="CP_SalaryPlus_CAT A_Fresh Loan"/>
    <x v="2"/>
    <x v="0"/>
    <x v="0"/>
    <x v="45133"/>
    <d v="2022-05-13T11:04:05"/>
    <x v="2"/>
    <x v="0"/>
  </r>
  <r>
    <n v="1048853"/>
    <s v="047 - YENAGOA  BRANCH"/>
    <s v="GABRIEL AYAKURAI WILLIAM"/>
    <s v="CP_SalaryPlus_CAT B_Fresh Loan"/>
    <x v="0"/>
    <x v="0"/>
    <x v="0"/>
    <x v="45134"/>
    <d v="2022-05-13T11:04:05"/>
    <x v="0"/>
    <x v="0"/>
  </r>
  <r>
    <n v="1049640"/>
    <s v="033 - OTTA BRANCH"/>
    <s v="OGUNYEYE MARY TEMITOPE"/>
    <s v="VISA Unsecured Credit Card Scheme Borrower CAT B"/>
    <x v="0"/>
    <x v="0"/>
    <x v="0"/>
    <x v="45135"/>
    <d v="2022-05-13T11:03:42"/>
    <x v="0"/>
    <x v="0"/>
  </r>
  <r>
    <n v="1048771"/>
    <s v="063 - IKOT EKPENE I BRANCH"/>
    <s v="AFANGIDEH NSIMA ENE"/>
    <s v="CP_SalaryPlus_CAT B_Fresh Loan"/>
    <x v="2"/>
    <x v="0"/>
    <x v="0"/>
    <x v="45136"/>
    <d v="2022-05-13T11:03:11"/>
    <x v="2"/>
    <x v="1"/>
  </r>
  <r>
    <n v="1049592"/>
    <s v="125 - GUSAU 1 BRANCH"/>
    <s v="USMAN BAWA"/>
    <s v="CP_SalaryPlus_CAT B_Top Up"/>
    <x v="0"/>
    <x v="0"/>
    <x v="0"/>
    <x v="45136"/>
    <d v="2022-05-13T11:02:58"/>
    <x v="0"/>
    <x v="1"/>
  </r>
  <r>
    <n v="1048709"/>
    <s v="097 - COMMERCIAL RD BAUCHI BRANCH"/>
    <s v="GIZAKI BUKATA YAKUBU"/>
    <s v="SalaryPlus_CAT B_Top Up"/>
    <x v="1"/>
    <x v="0"/>
    <x v="0"/>
    <x v="45137"/>
    <d v="2022-05-13T11:02:25"/>
    <x v="1"/>
    <x v="1"/>
  </r>
  <r>
    <n v="1049451"/>
    <s v="183 - KANO MM WAY 1 BRANCH"/>
    <s v="MOHAMMED MURTALA SHUNI"/>
    <s v="CP_SalaryPlus_CAT A_Fresh Loan"/>
    <x v="0"/>
    <x v="0"/>
    <x v="0"/>
    <x v="45138"/>
    <d v="2022-05-13T11:02:23"/>
    <x v="0"/>
    <x v="0"/>
  </r>
  <r>
    <n v="1049187"/>
    <s v="203 - MURTALA MOHAMMED WAY JOS BRANCH"/>
    <s v="AHMED HAJARA"/>
    <s v="VISA Unsecured Credit Card Scheme Borrower CAT C"/>
    <x v="2"/>
    <x v="0"/>
    <x v="0"/>
    <x v="45139"/>
    <d v="2022-05-13T11:02:23"/>
    <x v="2"/>
    <x v="0"/>
  </r>
  <r>
    <n v="1049244"/>
    <s v="182 - ASOKORO BRANCH"/>
    <s v="EBUKA GILBERT UJUBUONU"/>
    <s v="SalaryPlus_CAT A_Top Up"/>
    <x v="1"/>
    <x v="0"/>
    <x v="0"/>
    <x v="45140"/>
    <d v="2022-05-13T11:02:17"/>
    <x v="1"/>
    <x v="1"/>
  </r>
  <r>
    <n v="1049139"/>
    <s v="221 - SABON TASHA KEFFI BRANCH"/>
    <s v="OTSE EMMANUEL ORINYA"/>
    <s v="CP_SalaryPlus_CAT A_Fresh Loan"/>
    <x v="2"/>
    <x v="0"/>
    <x v="0"/>
    <x v="45141"/>
    <d v="2022-05-13T11:02:10"/>
    <x v="2"/>
    <x v="0"/>
  </r>
  <r>
    <n v="1049755"/>
    <s v="011 - IJEBU-ODE I BRANCH"/>
    <s v="EJALONBU OLUMIDE SIKIRAT"/>
    <s v="CP_SalaryPlus_CAT C_Fresh Loan"/>
    <x v="2"/>
    <x v="0"/>
    <x v="0"/>
    <x v="45141"/>
    <d v="2022-05-13T11:01:53"/>
    <x v="2"/>
    <x v="0"/>
  </r>
  <r>
    <n v="1049671"/>
    <s v="240 - YENAGOA II BRANCH"/>
    <s v="WILSON OGADIMA GODSAVE"/>
    <s v="CP_SalaryPlus_CAT C_Top Up"/>
    <x v="1"/>
    <x v="0"/>
    <x v="0"/>
    <x v="45142"/>
    <d v="2022-05-13T11:01:14"/>
    <x v="1"/>
    <x v="2"/>
  </r>
  <r>
    <n v="1048632"/>
    <s v="108 - OYIGBO BRANCH"/>
    <s v="DIRE CHIGOZIE"/>
    <s v="CP_SalaryPlus_CAT B_Fresh Loan"/>
    <x v="2"/>
    <x v="0"/>
    <x v="0"/>
    <x v="45143"/>
    <d v="2022-05-13T11:01:03"/>
    <x v="2"/>
    <x v="0"/>
  </r>
  <r>
    <n v="1049032"/>
    <s v="073 - ABUJA FEDSEC PHASE III BRANCH"/>
    <s v="HARUNA MOSES"/>
    <s v="CP_SalaryPlus_CAT A_Fresh Loan"/>
    <x v="2"/>
    <x v="0"/>
    <x v="0"/>
    <x v="45144"/>
    <d v="2022-05-13T11:00:22"/>
    <x v="2"/>
    <x v="1"/>
  </r>
  <r>
    <n v="1049231"/>
    <s v="028 - UYO ABAK ROAD BRANCH"/>
    <s v="WILLIAM NSIKAK VICTOR"/>
    <s v="CP_SalaryPlus_CAT A_Fresh Loan_Conss"/>
    <x v="0"/>
    <x v="0"/>
    <x v="0"/>
    <x v="45145"/>
    <d v="2022-05-13T11:00:05"/>
    <x v="0"/>
    <x v="0"/>
  </r>
  <r>
    <n v="1049370"/>
    <s v="030 - ALAGBADO BRANCH"/>
    <s v="EMBERRU ARMSTRONG"/>
    <s v="VISA Unsecured Credit Card Scheme_Non Borrow CAT A"/>
    <x v="2"/>
    <x v="0"/>
    <x v="0"/>
    <x v="45146"/>
    <d v="2022-05-13T10:59:50"/>
    <x v="2"/>
    <x v="0"/>
  </r>
  <r>
    <n v="1049290"/>
    <s v="101 - DUTSE 1 BRANCH"/>
    <s v="YUSIF SANI MOHD"/>
    <s v="VISA Unsecured Credit Card Scheme Borrower CAT B"/>
    <x v="0"/>
    <x v="0"/>
    <x v="0"/>
    <x v="45147"/>
    <d v="2022-05-13T10:59:47"/>
    <x v="0"/>
    <x v="0"/>
  </r>
  <r>
    <n v="1049118"/>
    <s v="114 - AGEGE BRANCH"/>
    <s v="GARBA SULEIMAN"/>
    <s v="SalaryPlus_CAT A_Top Up"/>
    <x v="2"/>
    <x v="0"/>
    <x v="0"/>
    <x v="45148"/>
    <d v="2022-05-13T10:59:28"/>
    <x v="2"/>
    <x v="2"/>
  </r>
  <r>
    <n v="1049013"/>
    <s v="153 - ABDULAZEEZ ATTAH, ILORIN BRANCH"/>
    <s v="AKINTONDE LADUN"/>
    <s v="CP_SalaryPlus_CAT A_Fresh Loan"/>
    <x v="1"/>
    <x v="0"/>
    <x v="0"/>
    <x v="45149"/>
    <d v="2022-05-13T10:59:07"/>
    <x v="1"/>
    <x v="0"/>
  </r>
  <r>
    <n v="1049741"/>
    <s v="191 - AZARE BRANCH"/>
    <s v="MOHAMMED UMAR"/>
    <s v="VISA Unsecured Credit Card Scheme_Non Borrow CAT A"/>
    <x v="0"/>
    <x v="0"/>
    <x v="0"/>
    <x v="45150"/>
    <d v="2022-05-13T10:58:56"/>
    <x v="0"/>
    <x v="0"/>
  </r>
  <r>
    <n v="1049177"/>
    <s v="237 - BRASS ROAD BRANCH"/>
    <s v="UZODIMMA CHIEMELA STELLA"/>
    <s v="CP_SalaryPlus_CAT C_Fresh Loan"/>
    <x v="0"/>
    <x v="0"/>
    <x v="0"/>
    <x v="45151"/>
    <d v="2022-05-13T10:58:47"/>
    <x v="0"/>
    <x v="0"/>
  </r>
  <r>
    <n v="1049676"/>
    <s v="042 - UYO, ORON BRANCH"/>
    <s v="EDET MARY MOSES"/>
    <s v="CP_SalaryPlus_CAT B_Top Up"/>
    <x v="0"/>
    <x v="0"/>
    <x v="0"/>
    <x v="45152"/>
    <d v="2022-05-13T10:58:47"/>
    <x v="0"/>
    <x v="2"/>
  </r>
  <r>
    <n v="1048744"/>
    <s v="029 - DUGBE BRANCH"/>
    <s v="BABA SANI"/>
    <s v="SalaryPlus_CAT A_Fresh Loan"/>
    <x v="2"/>
    <x v="0"/>
    <x v="0"/>
    <x v="45153"/>
    <d v="2022-05-13T10:57:53"/>
    <x v="2"/>
    <x v="0"/>
  </r>
  <r>
    <n v="1049344"/>
    <s v="191 - AZARE BRANCH"/>
    <s v="SANI TATA"/>
    <s v="CP_SalaryPlus_CAT A_Take Over"/>
    <x v="2"/>
    <x v="0"/>
    <x v="0"/>
    <x v="45154"/>
    <d v="2022-05-13T10:57:50"/>
    <x v="2"/>
    <x v="2"/>
  </r>
  <r>
    <n v="1049756"/>
    <s v="033 - OTTA BRANCH"/>
    <s v="AJISEFINNI JOSEPH KAYODE"/>
    <s v="VISA Unsecured Credit Card Scheme Borrower CAT A"/>
    <x v="1"/>
    <x v="0"/>
    <x v="0"/>
    <x v="45154"/>
    <d v="2022-05-13T10:57:38"/>
    <x v="1"/>
    <x v="0"/>
  </r>
  <r>
    <n v="1048910"/>
    <s v="240 - YENAGOA II BRANCH"/>
    <s v="IBEGI AZIBATOABAIMAN SAVIOUR"/>
    <s v="CP_SalaryPlus_CAT C_Fresh Loan"/>
    <x v="0"/>
    <x v="0"/>
    <x v="0"/>
    <x v="45155"/>
    <d v="2022-05-13T10:57:29"/>
    <x v="0"/>
    <x v="1"/>
  </r>
  <r>
    <n v="1049057"/>
    <s v="074 - MINNA 1 BRANCH"/>
    <s v="DAVID KPONAMI"/>
    <s v="VISA Unsecured Credit Card Scheme Borrower CAT A"/>
    <x v="2"/>
    <x v="0"/>
    <x v="0"/>
    <x v="45156"/>
    <d v="2022-05-13T10:57:24"/>
    <x v="2"/>
    <x v="0"/>
  </r>
  <r>
    <n v="1049522"/>
    <s v="205 - ABUJA PORTHACOURT CRESCENT BRANCH"/>
    <s v="MOMOH BENJAMIN TUNDE"/>
    <s v="PREMIUM SALARY PLUS (ALL IN RATE) TOPUP"/>
    <x v="0"/>
    <x v="0"/>
    <x v="0"/>
    <x v="45157"/>
    <d v="2022-05-13T10:57:14"/>
    <x v="0"/>
    <x v="1"/>
  </r>
  <r>
    <n v="1049814"/>
    <s v="011 - IJEBU-ODE I BRANCH"/>
    <s v="AKINMUSAYO EBIETAN"/>
    <s v="CP_SalaryPlus_CAT B_Top Up"/>
    <x v="1"/>
    <x v="0"/>
    <x v="0"/>
    <x v="45158"/>
    <d v="2022-05-13T10:56:37"/>
    <x v="1"/>
    <x v="1"/>
  </r>
  <r>
    <n v="1049103"/>
    <s v="097 - COMMERCIAL RD BAUCHI BRANCH"/>
    <s v="SANI MOH~D FATE"/>
    <s v="VISA Unsecured Credit Card Scheme Borrower CAT C"/>
    <x v="2"/>
    <x v="0"/>
    <x v="0"/>
    <x v="45159"/>
    <d v="2022-05-13T10:56:13"/>
    <x v="2"/>
    <x v="0"/>
  </r>
  <r>
    <n v="1049623"/>
    <s v="209 - KACHIA POLICE BRANCH BRANCH"/>
    <s v="TAVERSHIMA LIAM"/>
    <s v="VISA Unsecured Credit Card Scheme Borrower CAT A"/>
    <x v="2"/>
    <x v="0"/>
    <x v="0"/>
    <x v="45160"/>
    <d v="2022-05-13T10:56:10"/>
    <x v="2"/>
    <x v="0"/>
  </r>
  <r>
    <n v="1049682"/>
    <s v="092 - GOMBE 1 BRANCH"/>
    <s v="ISHAKU IBRAHIM"/>
    <s v="CP_SalaryPlus_CAT A_Fresh Loan"/>
    <x v="1"/>
    <x v="0"/>
    <x v="0"/>
    <x v="45161"/>
    <d v="2022-05-13T10:56:05"/>
    <x v="1"/>
    <x v="0"/>
  </r>
  <r>
    <n v="1049544"/>
    <s v="192 - BAUCHI JOS ROAD"/>
    <s v="MUNKAILA JAMILU"/>
    <s v="VISA Unsecured Credit Card Scheme Borrower CAT C"/>
    <x v="0"/>
    <x v="0"/>
    <x v="0"/>
    <x v="45162"/>
    <d v="2022-05-13T10:55:59"/>
    <x v="0"/>
    <x v="1"/>
  </r>
  <r>
    <n v="1049605"/>
    <s v="240 - YENAGOA II BRANCH"/>
    <s v="COLLINS AYIBATEKE"/>
    <s v="CP_SalaryPlus_CAT C_Fresh Loan"/>
    <x v="2"/>
    <x v="0"/>
    <x v="0"/>
    <x v="45163"/>
    <d v="2022-05-13T10:55:53"/>
    <x v="2"/>
    <x v="0"/>
  </r>
  <r>
    <n v="1049509"/>
    <s v="232 - SULEJA BRANCH"/>
    <s v="LAWALI ABDULLAHI"/>
    <s v="CP_SalaryPlus_CAT A_Top Up"/>
    <x v="1"/>
    <x v="0"/>
    <x v="0"/>
    <x v="45164"/>
    <d v="2022-05-13T10:55:51"/>
    <x v="1"/>
    <x v="2"/>
  </r>
  <r>
    <n v="1049213"/>
    <s v="199 - KANO 40 MM WAY  BRANCH"/>
    <s v="IDRIS USMAN MUSA"/>
    <s v="CP_SalaryPlus_CAT C_Fresh Loan"/>
    <x v="2"/>
    <x v="0"/>
    <x v="0"/>
    <x v="45165"/>
    <d v="2022-05-13T10:55:35"/>
    <x v="2"/>
    <x v="0"/>
  </r>
  <r>
    <n v="1048368"/>
    <s v="028 - UYO ABAK ROAD BRANCH"/>
    <s v="AKPAN MAGDALENE SYLVESTER"/>
    <s v="VISA Unsecured Credit Card Scheme Borrower CAT B"/>
    <x v="0"/>
    <x v="0"/>
    <x v="0"/>
    <x v="45166"/>
    <d v="2022-05-13T10:55:28"/>
    <x v="0"/>
    <x v="0"/>
  </r>
  <r>
    <n v="1049618"/>
    <s v="130 - ASHAKA BRANCH"/>
    <s v="MUHAMMED AHMED BAKURA"/>
    <s v="CP_SalaryPlus_CAT C_Fresh Loan"/>
    <x v="0"/>
    <x v="0"/>
    <x v="0"/>
    <x v="45167"/>
    <d v="2022-05-13T10:55:21"/>
    <x v="0"/>
    <x v="0"/>
  </r>
  <r>
    <n v="1049224"/>
    <s v="126 - AGGREY BRANCH"/>
    <s v="ADOLPHUS JUANAH WILSON"/>
    <s v="CP_SalaryPlus_CAT B_Fresh Loan"/>
    <x v="2"/>
    <x v="0"/>
    <x v="0"/>
    <x v="45168"/>
    <d v="2022-05-13T10:54:58"/>
    <x v="2"/>
    <x v="0"/>
  </r>
  <r>
    <n v="1047760"/>
    <s v="033 - OTTA BRANCH"/>
    <s v="OMOYEBI SERIFAT AJOKE"/>
    <s v="CP_SalaryPlus_CAT C_Top Up"/>
    <x v="1"/>
    <x v="0"/>
    <x v="0"/>
    <x v="45169"/>
    <d v="2022-05-13T10:54:51"/>
    <x v="1"/>
    <x v="1"/>
  </r>
  <r>
    <n v="1049591"/>
    <s v="055 - KANO BELLO ROAD BRANCH"/>
    <s v="ALKALI USMAN"/>
    <s v="SalaryPlus_CAT A_Top Up"/>
    <x v="2"/>
    <x v="0"/>
    <x v="0"/>
    <x v="45170"/>
    <d v="2022-05-13T10:54:47"/>
    <x v="2"/>
    <x v="2"/>
  </r>
  <r>
    <n v="1049332"/>
    <s v="044 - ABUJA AREA 8 BRANCH"/>
    <s v="OGUTUNWASE BABA TOPE"/>
    <s v="SalaryPlus_CAT A_Fresh Loan_Conss"/>
    <x v="1"/>
    <x v="0"/>
    <x v="0"/>
    <x v="45171"/>
    <d v="2022-05-13T10:54:40"/>
    <x v="1"/>
    <x v="0"/>
  </r>
  <r>
    <n v="1049688"/>
    <s v="121 - MURTALA MOHAMMED ROAD  BRANCH"/>
    <s v="OBE RAPHAEL"/>
    <s v="CP_SalaryPlus_CAT B_Fresh Loan"/>
    <x v="1"/>
    <x v="0"/>
    <x v="0"/>
    <x v="45172"/>
    <d v="2022-05-13T10:54:27"/>
    <x v="1"/>
    <x v="1"/>
  </r>
  <r>
    <n v="1049086"/>
    <s v="042 - UYO, ORON BRANCH"/>
    <s v="AKPAKPAN EKONG"/>
    <s v="CP_SalaryPlus_CAT A_Top Up"/>
    <x v="2"/>
    <x v="0"/>
    <x v="0"/>
    <x v="45173"/>
    <d v="2022-05-13T10:54:13"/>
    <x v="2"/>
    <x v="1"/>
  </r>
  <r>
    <n v="1049342"/>
    <s v="044 - ABUJA AREA 8 BRANCH"/>
    <s v="NISHAK DANJUMA IDI"/>
    <s v="SalaryPlus_CAT A_Top Up"/>
    <x v="1"/>
    <x v="0"/>
    <x v="0"/>
    <x v="45174"/>
    <d v="2022-05-13T10:54:05"/>
    <x v="1"/>
    <x v="2"/>
  </r>
  <r>
    <n v="1048903"/>
    <s v="240 - YENAGOA II BRANCH"/>
    <s v="AYEKE THURSDAY"/>
    <s v="CP_SalaryPlus_CAT B_Fresh Loan"/>
    <x v="1"/>
    <x v="0"/>
    <x v="0"/>
    <x v="45175"/>
    <d v="2022-05-13T10:53:52"/>
    <x v="1"/>
    <x v="0"/>
  </r>
  <r>
    <n v="1049056"/>
    <s v="097 - COMMERCIAL RD BAUCHI BRANCH"/>
    <s v="ADAMU NAFIU"/>
    <s v="VISA Unsecured Credit Card Scheme Borrower CAT B"/>
    <x v="2"/>
    <x v="0"/>
    <x v="0"/>
    <x v="45176"/>
    <d v="2022-05-13T10:53:49"/>
    <x v="2"/>
    <x v="0"/>
  </r>
  <r>
    <n v="1048830"/>
    <s v="248 - ONITSHA NEW MARKET RD III BRANCH"/>
    <s v="UGBEDE EMMANUEL"/>
    <s v="CP_SalaryPlus_CAT A_Fresh Loan"/>
    <x v="1"/>
    <x v="0"/>
    <x v="0"/>
    <x v="45177"/>
    <d v="2022-05-13T10:53:45"/>
    <x v="1"/>
    <x v="0"/>
  </r>
  <r>
    <n v="1046736"/>
    <s v="121 - MURTALA MOHAMMED ROAD  BRANCH"/>
    <s v="ABDULRAHEEM ADESINA RIDWAN"/>
    <s v="CP_SalaryPlus_CAT B_Fresh Loan"/>
    <x v="1"/>
    <x v="0"/>
    <x v="0"/>
    <x v="45178"/>
    <d v="2022-05-13T10:53:27"/>
    <x v="1"/>
    <x v="0"/>
  </r>
  <r>
    <n v="1049661"/>
    <s v="096 - KATSINA I BRANCH"/>
    <s v="GAMBOO BILKISU"/>
    <s v="CP_SalaryPlus_CAT C_Fresh Loan"/>
    <x v="0"/>
    <x v="0"/>
    <x v="0"/>
    <x v="45179"/>
    <d v="2022-05-13T10:53:26"/>
    <x v="0"/>
    <x v="0"/>
  </r>
  <r>
    <n v="1048405"/>
    <s v="042 - UYO, ORON BRANCH"/>
    <s v="NSIKAK ABASI ALFRED ITA"/>
    <s v="CP_SalaryPlus_CAT B_Top Up"/>
    <x v="1"/>
    <x v="0"/>
    <x v="0"/>
    <x v="45180"/>
    <d v="2022-05-13T10:53:19"/>
    <x v="1"/>
    <x v="2"/>
  </r>
  <r>
    <n v="1049929"/>
    <s v="078 - UMUAHIA I BRANCH"/>
    <s v="UDENSI CHINEMEREM"/>
    <s v="VISA Unsecured Credit Card Scheme Borrower CAT B"/>
    <x v="0"/>
    <x v="0"/>
    <x v="0"/>
    <x v="45181"/>
    <d v="2022-05-13T10:53:11"/>
    <x v="0"/>
    <x v="0"/>
  </r>
  <r>
    <n v="1049929"/>
    <s v="078 - UMUAHIA I BRANCH"/>
    <s v="UDENSI CHINEMEREM"/>
    <s v="VISA Unsecured Credit Card Scheme Borrower CAT B"/>
    <x v="2"/>
    <x v="0"/>
    <x v="0"/>
    <x v="45182"/>
    <d v="2022-05-13T10:53:08"/>
    <x v="2"/>
    <x v="0"/>
  </r>
  <r>
    <n v="1049191"/>
    <s v="203 - MURTALA MOHAMMED WAY JOS BRANCH"/>
    <s v="ALIYU ADAMU USMAN"/>
    <s v="VISA Unsecured Credit Card Scheme Borrower CAT C"/>
    <x v="2"/>
    <x v="0"/>
    <x v="0"/>
    <x v="45183"/>
    <d v="2022-05-13T10:53:07"/>
    <x v="2"/>
    <x v="1"/>
  </r>
  <r>
    <n v="1047092"/>
    <s v="121 - MURTALA MOHAMMED ROAD  BRANCH"/>
    <s v="YAHAYA NAFISAT ABIMBOLA"/>
    <s v="SalaryPlus_CAT A_Top Up_Conss"/>
    <x v="0"/>
    <x v="0"/>
    <x v="0"/>
    <x v="45184"/>
    <d v="2022-05-13T10:53:07"/>
    <x v="0"/>
    <x v="2"/>
  </r>
  <r>
    <n v="1049927"/>
    <s v="198 - ALI AKILU ROAD KADUNA BRANCH"/>
    <s v="OGBA UWAEZUOKE ITUMA"/>
    <s v="VISA Unsecured Credit Card Scheme Borrower CAT A"/>
    <x v="0"/>
    <x v="0"/>
    <x v="0"/>
    <x v="45185"/>
    <d v="2022-05-13T10:52:44"/>
    <x v="0"/>
    <x v="0"/>
  </r>
  <r>
    <n v="1049654"/>
    <s v="203 - MURTALA MOHAMMED WAY JOS BRANCH"/>
    <s v="NGBEDE GRACE"/>
    <s v="SalaryPlus_CAT A_Top Up"/>
    <x v="2"/>
    <x v="0"/>
    <x v="0"/>
    <x v="45186"/>
    <d v="2022-05-13T10:51:50"/>
    <x v="2"/>
    <x v="1"/>
  </r>
  <r>
    <n v="1049927"/>
    <s v="198 - ALI AKILU ROAD KADUNA BRANCH"/>
    <s v="OGBA UWAEZUOKE ITUMA"/>
    <s v="VISA Unsecured Credit Card Scheme Borrower CAT A"/>
    <x v="2"/>
    <x v="0"/>
    <x v="0"/>
    <x v="45186"/>
    <d v="2022-05-13T10:51:41"/>
    <x v="2"/>
    <x v="0"/>
  </r>
  <r>
    <n v="1049678"/>
    <s v="121 - MURTALA MOHAMMED ROAD  BRANCH"/>
    <s v="IBRAHIM YAHAYA"/>
    <s v="CP_SalaryPlus_CAT C_Fresh Loan"/>
    <x v="1"/>
    <x v="0"/>
    <x v="0"/>
    <x v="45187"/>
    <d v="2022-05-13T10:51:37"/>
    <x v="1"/>
    <x v="0"/>
  </r>
  <r>
    <n v="1047621"/>
    <s v="069 - SANUSI FAFUNWA BRANCH"/>
    <s v="OKON ENI OWAI"/>
    <s v="CP_SalaryPlus_CAT A_Fresh Loan"/>
    <x v="1"/>
    <x v="0"/>
    <x v="0"/>
    <x v="45188"/>
    <d v="2022-05-13T10:51:26"/>
    <x v="1"/>
    <x v="0"/>
  </r>
  <r>
    <n v="1049593"/>
    <s v="101 - DUTSE 1 BRANCH"/>
    <s v="SAMBO YAMUSA"/>
    <s v="CP_SalaryPlus_CAT B_Fresh Loan"/>
    <x v="2"/>
    <x v="0"/>
    <x v="0"/>
    <x v="45189"/>
    <d v="2022-05-13T10:50:51"/>
    <x v="2"/>
    <x v="0"/>
  </r>
  <r>
    <n v="1049824"/>
    <s v="240 - YENAGOA II BRANCH"/>
    <s v="KIGIGHA KESIYE"/>
    <s v="CP_SalaryPlus_CAT B_Fresh Loan"/>
    <x v="1"/>
    <x v="0"/>
    <x v="0"/>
    <x v="45190"/>
    <d v="2022-05-13T10:50:31"/>
    <x v="1"/>
    <x v="0"/>
  </r>
  <r>
    <n v="1049208"/>
    <s v="203 - MURTALA MOHAMMED WAY JOS BRANCH"/>
    <s v="NYAMJAR TANKO NAMIJI"/>
    <s v="VISA Unsecured Credit Card Scheme Borrower CAT C"/>
    <x v="0"/>
    <x v="0"/>
    <x v="0"/>
    <x v="45191"/>
    <d v="2022-05-13T10:50:30"/>
    <x v="0"/>
    <x v="0"/>
  </r>
  <r>
    <n v="1049784"/>
    <s v="270 - OBOSI BRANCH"/>
    <s v="OYETUNJI AMOS OLAOLU"/>
    <s v="CP_SalaryPlus_CAT A_Fresh Loan"/>
    <x v="2"/>
    <x v="0"/>
    <x v="0"/>
    <x v="45192"/>
    <d v="2022-05-13T10:49:56"/>
    <x v="2"/>
    <x v="0"/>
  </r>
  <r>
    <n v="1049441"/>
    <s v="101 - DUTSE 1 BRANCH"/>
    <s v="MUSTAPHA KHALIL"/>
    <s v="VISA Unsecured Credit Card Scheme Borrower CAT B"/>
    <x v="0"/>
    <x v="0"/>
    <x v="0"/>
    <x v="45193"/>
    <d v="2022-05-13T10:49:55"/>
    <x v="0"/>
    <x v="1"/>
  </r>
  <r>
    <n v="1048881"/>
    <s v="013 - ASA ROAD I BRANCH"/>
    <s v="JOSEPH EKWUEME"/>
    <s v="VISA Unsecured Credit Card Scheme Borrower CAT C"/>
    <x v="0"/>
    <x v="0"/>
    <x v="0"/>
    <x v="45194"/>
    <d v="2022-05-13T10:49:50"/>
    <x v="0"/>
    <x v="1"/>
  </r>
  <r>
    <n v="1049189"/>
    <s v="253 - RUMUOMASI BRANCH"/>
    <s v="OFFEM EDET IKPI"/>
    <s v="CP_SalaryPlus_CAT A_Top Up"/>
    <x v="2"/>
    <x v="0"/>
    <x v="0"/>
    <x v="45195"/>
    <d v="2022-05-13T10:49:29"/>
    <x v="2"/>
    <x v="1"/>
  </r>
  <r>
    <n v="1049082"/>
    <s v="151 - IBRAHIM TAIWO RD BRANCH"/>
    <s v="SALAMI FATIMAH"/>
    <s v="CP_SalaryPlus_CAT A_Top Up"/>
    <x v="2"/>
    <x v="0"/>
    <x v="0"/>
    <x v="45196"/>
    <d v="2022-05-13T10:49:27"/>
    <x v="2"/>
    <x v="2"/>
  </r>
  <r>
    <n v="1049033"/>
    <s v="101 - DUTSE 1 BRANCH"/>
    <s v="RABILU IDRIS"/>
    <s v="VISA Unsecured Credit Card Scheme Borrower CAT C"/>
    <x v="0"/>
    <x v="0"/>
    <x v="0"/>
    <x v="45197"/>
    <d v="2022-05-13T10:49:09"/>
    <x v="0"/>
    <x v="0"/>
  </r>
  <r>
    <n v="1049196"/>
    <s v="128 - ZARIA 1 BRANCH"/>
    <s v="ABDULRAHMAN IBRAHIM"/>
    <s v="CP_SalaryPlus_CAT C_Top Up"/>
    <x v="2"/>
    <x v="0"/>
    <x v="0"/>
    <x v="45198"/>
    <d v="2022-05-13T10:49:09"/>
    <x v="2"/>
    <x v="2"/>
  </r>
  <r>
    <n v="1049285"/>
    <s v="035 - MAKURDI BRANCH"/>
    <s v="ARII GABRIEL ONOJA"/>
    <s v="VISA Unsecured Credit Card Scheme Borrower CAT A"/>
    <x v="0"/>
    <x v="0"/>
    <x v="0"/>
    <x v="45199"/>
    <d v="2022-05-13T10:49:09"/>
    <x v="0"/>
    <x v="0"/>
  </r>
  <r>
    <n v="1047338"/>
    <s v="040 - EKET BRANCH"/>
    <s v="ASARABO ADASI ALVAN"/>
    <s v="CP_SalaryPlus_CAT C_Fresh Loan"/>
    <x v="1"/>
    <x v="0"/>
    <x v="0"/>
    <x v="45200"/>
    <d v="2022-05-13T10:48:49"/>
    <x v="1"/>
    <x v="1"/>
  </r>
  <r>
    <n v="1049225"/>
    <s v="151 - IBRAHIM TAIWO RD BRANCH"/>
    <s v="ADESHOLA AINA STEPHEN"/>
    <s v="VISA Unsecured Credit Card Scheme Borrower CAT B"/>
    <x v="0"/>
    <x v="0"/>
    <x v="0"/>
    <x v="45200"/>
    <d v="2022-05-13T10:48:47"/>
    <x v="0"/>
    <x v="0"/>
  </r>
  <r>
    <n v="1049701"/>
    <s v="239 - IKWERRE II BRANCH"/>
    <s v="OSOBASE MICHAEL DOUGLAS"/>
    <s v="CP_SalaryPlus_CAT A_Fresh Loan"/>
    <x v="2"/>
    <x v="0"/>
    <x v="0"/>
    <x v="45200"/>
    <d v="2022-05-13T10:48:40"/>
    <x v="2"/>
    <x v="0"/>
  </r>
  <r>
    <n v="1049922"/>
    <s v="251 - MBAISE RD OWERRI BRANCH"/>
    <s v="EKE ONYEMAECHI EVANGELINE"/>
    <s v="VISA Unsecured Credit Card Scheme Borrower CAT B"/>
    <x v="0"/>
    <x v="0"/>
    <x v="0"/>
    <x v="45201"/>
    <d v="2022-05-13T10:47:59"/>
    <x v="0"/>
    <x v="0"/>
  </r>
  <r>
    <n v="1049922"/>
    <s v="251 - MBAISE RD OWERRI BRANCH"/>
    <s v="EKE ONYEMAECHI EVANGELINE"/>
    <s v="VISA Unsecured Credit Card Scheme Borrower CAT B"/>
    <x v="2"/>
    <x v="0"/>
    <x v="0"/>
    <x v="45202"/>
    <d v="2022-05-13T10:47:52"/>
    <x v="2"/>
    <x v="0"/>
  </r>
  <r>
    <n v="1048404"/>
    <s v="192 - BAUCHI JOS ROAD"/>
    <s v="KABIRU ABDULHAMID"/>
    <s v="CP_SalaryPlus_CAT C_Fresh Loan"/>
    <x v="0"/>
    <x v="0"/>
    <x v="0"/>
    <x v="45203"/>
    <d v="2022-05-13T10:47:13"/>
    <x v="0"/>
    <x v="0"/>
  </r>
  <r>
    <n v="1049487"/>
    <s v="121 - MURTALA MOHAMMED ROAD  BRANCH"/>
    <s v="APALANDO ASMAU SAKA"/>
    <s v="CP_SalaryPlus_CAT C_Top Up"/>
    <x v="1"/>
    <x v="0"/>
    <x v="0"/>
    <x v="45204"/>
    <d v="2022-05-13T10:46:32"/>
    <x v="1"/>
    <x v="1"/>
  </r>
  <r>
    <n v="1049203"/>
    <s v="029 - DUGBE BRANCH"/>
    <s v="MURAINA MOJEED OYENIYI"/>
    <s v="SalaryPlus_CAT A_Fresh Loan"/>
    <x v="0"/>
    <x v="0"/>
    <x v="0"/>
    <x v="45205"/>
    <d v="2022-05-13T10:46:23"/>
    <x v="0"/>
    <x v="1"/>
  </r>
  <r>
    <n v="1049714"/>
    <s v="191 - AZARE BRANCH"/>
    <s v="ABDU AHMED"/>
    <s v="VISA Unsecured Credit Card Scheme Borrower CAT C"/>
    <x v="0"/>
    <x v="0"/>
    <x v="0"/>
    <x v="45206"/>
    <d v="2022-05-13T10:46:20"/>
    <x v="0"/>
    <x v="0"/>
  </r>
  <r>
    <n v="1049665"/>
    <s v="183 - KANO MM WAY 1 BRANCH"/>
    <s v="TACHIO AYUBA"/>
    <s v="VISA Unsecured Credit Card Scheme Borrower CAT A"/>
    <x v="2"/>
    <x v="0"/>
    <x v="0"/>
    <x v="45207"/>
    <d v="2022-05-13T10:46:15"/>
    <x v="2"/>
    <x v="0"/>
  </r>
  <r>
    <n v="1048878"/>
    <s v="213 - KANO BOMPAI BRANCH"/>
    <s v="BULTUWA ISAH AHMED"/>
    <s v="CP_SalaryPlus_CAT B_Top Up"/>
    <x v="2"/>
    <x v="0"/>
    <x v="0"/>
    <x v="45208"/>
    <d v="2022-05-13T10:45:29"/>
    <x v="2"/>
    <x v="1"/>
  </r>
  <r>
    <n v="1049288"/>
    <s v="036 - AKUTE BRANCH"/>
    <s v="OGOLO LETICIA"/>
    <s v="CP_SalaryPlus_CAT A_Fresh Loan"/>
    <x v="2"/>
    <x v="0"/>
    <x v="0"/>
    <x v="45209"/>
    <d v="2022-05-13T10:44:27"/>
    <x v="2"/>
    <x v="0"/>
  </r>
  <r>
    <n v="1049633"/>
    <s v="115 - AGBARA BRANCH"/>
    <s v="OLATUNJI REUBEN DOYIN"/>
    <s v="PREMIUM SALARY PLUS (ALL IN RATE) TOPUP"/>
    <x v="0"/>
    <x v="0"/>
    <x v="0"/>
    <x v="45210"/>
    <d v="2022-05-13T10:43:43"/>
    <x v="0"/>
    <x v="2"/>
  </r>
  <r>
    <n v="1049818"/>
    <s v="270 - OBOSI BRANCH"/>
    <s v="UMERAH CHINYERE ANGELA"/>
    <s v="CP_SalaryPlus_CAT B_Top Up"/>
    <x v="0"/>
    <x v="0"/>
    <x v="0"/>
    <x v="45211"/>
    <d v="2022-05-13T10:43:43"/>
    <x v="0"/>
    <x v="2"/>
  </r>
  <r>
    <n v="1049648"/>
    <s v="125 - GUSAU 1 BRANCH"/>
    <s v="MUSA BAGEGA SAIDU"/>
    <s v="CP_SalaryPlus_CAT B_Fresh Loan"/>
    <x v="0"/>
    <x v="0"/>
    <x v="0"/>
    <x v="45212"/>
    <d v="2022-05-13T10:43:33"/>
    <x v="0"/>
    <x v="0"/>
  </r>
  <r>
    <n v="1049481"/>
    <s v="183 - KANO MM WAY 1 BRANCH"/>
    <s v="ABDU ABUBAKAR"/>
    <s v="CP_SalaryPlus_CAT C_Fresh Loan"/>
    <x v="1"/>
    <x v="0"/>
    <x v="0"/>
    <x v="45213"/>
    <d v="2022-05-13T10:43:14"/>
    <x v="1"/>
    <x v="0"/>
  </r>
  <r>
    <n v="1049853"/>
    <s v="240 - YENAGOA II BRANCH"/>
    <s v="JOHNSON BEREKUMA"/>
    <s v="CP_SalaryPlus_CAT C_Fresh Loan"/>
    <x v="1"/>
    <x v="0"/>
    <x v="0"/>
    <x v="45213"/>
    <d v="2022-05-13T10:43:11"/>
    <x v="1"/>
    <x v="0"/>
  </r>
  <r>
    <n v="1048853"/>
    <s v="047 - YENAGOA  BRANCH"/>
    <s v="GABRIEL AYAKURAI WILLIAM"/>
    <s v="CP_SalaryPlus_CAT B_Fresh Loan"/>
    <x v="2"/>
    <x v="0"/>
    <x v="0"/>
    <x v="45214"/>
    <d v="2022-05-13T10:43:07"/>
    <x v="2"/>
    <x v="0"/>
  </r>
  <r>
    <n v="1049475"/>
    <s v="184 - KANO ROAD KADUNA BRANCH"/>
    <s v="AUGUSTINE PHILOMINA"/>
    <s v="SalaryPlus_CAT A_Top Up"/>
    <x v="0"/>
    <x v="0"/>
    <x v="0"/>
    <x v="45215"/>
    <d v="2022-05-13T10:42:58"/>
    <x v="0"/>
    <x v="2"/>
  </r>
  <r>
    <n v="1048908"/>
    <s v="121 - MURTALA MOHAMMED ROAD  BRANCH"/>
    <s v="ZUBAIRU RABI"/>
    <s v="CP_SalaryPlus_CAT C_Fresh Loan"/>
    <x v="0"/>
    <x v="0"/>
    <x v="0"/>
    <x v="45216"/>
    <d v="2022-05-13T10:42:57"/>
    <x v="0"/>
    <x v="0"/>
  </r>
  <r>
    <n v="1048812"/>
    <s v="213 - KANO BOMPAI BRANCH"/>
    <s v="ABDULLAHI IDRIS ALHAJI"/>
    <s v="CP_SalaryPlus_CAT C_Top Up"/>
    <x v="2"/>
    <x v="0"/>
    <x v="0"/>
    <x v="45217"/>
    <d v="2022-05-13T10:42:49"/>
    <x v="2"/>
    <x v="1"/>
  </r>
  <r>
    <n v="1049398"/>
    <s v="028 - UYO ABAK ROAD BRANCH"/>
    <s v="OKOI UBI INYANG"/>
    <s v="SalaryPlus_CAT A_Top Up"/>
    <x v="0"/>
    <x v="0"/>
    <x v="0"/>
    <x v="45218"/>
    <d v="2022-05-13T10:42:40"/>
    <x v="0"/>
    <x v="2"/>
  </r>
  <r>
    <n v="1049580"/>
    <s v="082 - YABA BRANCH"/>
    <s v="ACHIONYA CHARLES"/>
    <s v="VISA Unsecured Credit Card Scheme Borrower CAT A"/>
    <x v="2"/>
    <x v="0"/>
    <x v="0"/>
    <x v="45219"/>
    <d v="2022-05-13T10:42:36"/>
    <x v="2"/>
    <x v="0"/>
  </r>
  <r>
    <n v="1048783"/>
    <s v="192 - BAUCHI JOS ROAD"/>
    <s v="HARUNA AUWAL"/>
    <s v="CP_SalaryPlus_CAT C_Top Up"/>
    <x v="1"/>
    <x v="0"/>
    <x v="0"/>
    <x v="45220"/>
    <d v="2022-05-13T10:42:35"/>
    <x v="1"/>
    <x v="2"/>
  </r>
  <r>
    <n v="1048660"/>
    <s v="074 - MINNA 1 BRANCH"/>
    <s v="USMAN JIBRIN YAKILA"/>
    <s v="VISA Unsecured Credit Card Scheme Borrower CAT C"/>
    <x v="2"/>
    <x v="0"/>
    <x v="0"/>
    <x v="45221"/>
    <d v="2022-05-13T10:42:21"/>
    <x v="2"/>
    <x v="0"/>
  </r>
  <r>
    <n v="1049231"/>
    <s v="028 - UYO ABAK ROAD BRANCH"/>
    <s v="WILLIAM NSIKAK VICTOR"/>
    <s v="CP_SalaryPlus_CAT A_Fresh Loan_Conss"/>
    <x v="2"/>
    <x v="0"/>
    <x v="0"/>
    <x v="45222"/>
    <d v="2022-05-13T10:42:13"/>
    <x v="2"/>
    <x v="0"/>
  </r>
  <r>
    <n v="1049451"/>
    <s v="183 - KANO MM WAY 1 BRANCH"/>
    <s v="MOHAMMED MURTALA SHUNI"/>
    <s v="CP_SalaryPlus_CAT A_Fresh Loan"/>
    <x v="2"/>
    <x v="0"/>
    <x v="0"/>
    <x v="45223"/>
    <d v="2022-05-13T10:41:52"/>
    <x v="2"/>
    <x v="0"/>
  </r>
  <r>
    <n v="1049476"/>
    <s v="210 - YAKUBU GOWON WAY KADUNA BRANCH"/>
    <s v="KANYIP ANNATU JAMES"/>
    <s v="EDU_LOAN_FRESH_CAT A"/>
    <x v="2"/>
    <x v="0"/>
    <x v="0"/>
    <x v="45224"/>
    <d v="2022-05-13T10:41:43"/>
    <x v="2"/>
    <x v="0"/>
  </r>
  <r>
    <n v="1049290"/>
    <s v="101 - DUTSE 1 BRANCH"/>
    <s v="YUSIF SANI MOHD"/>
    <s v="VISA Unsecured Credit Card Scheme Borrower CAT B"/>
    <x v="2"/>
    <x v="0"/>
    <x v="0"/>
    <x v="45225"/>
    <d v="2022-05-13T10:41:43"/>
    <x v="2"/>
    <x v="0"/>
  </r>
  <r>
    <n v="1049599"/>
    <s v="202 - LAFIA II BRANCH"/>
    <s v="RAJI AFOLABI"/>
    <s v="CP_SalaryPlus_CAT A_Fresh Loan_Conss"/>
    <x v="1"/>
    <x v="0"/>
    <x v="0"/>
    <x v="45226"/>
    <d v="2022-05-13T10:41:19"/>
    <x v="1"/>
    <x v="1"/>
  </r>
  <r>
    <n v="1047348"/>
    <s v="074 - MINNA 1 BRANCH"/>
    <s v="ALKALI HARUNA"/>
    <s v="CP_SalaryPlus_CAT B_Top Up"/>
    <x v="2"/>
    <x v="0"/>
    <x v="0"/>
    <x v="45227"/>
    <d v="2022-05-13T10:41:15"/>
    <x v="2"/>
    <x v="2"/>
  </r>
  <r>
    <n v="1049741"/>
    <s v="191 - AZARE BRANCH"/>
    <s v="MOHAMMED UMAR"/>
    <s v="VISA Unsecured Credit Card Scheme_Non Borrow CAT A"/>
    <x v="2"/>
    <x v="0"/>
    <x v="0"/>
    <x v="45227"/>
    <d v="2022-05-13T10:40:48"/>
    <x v="2"/>
    <x v="0"/>
  </r>
  <r>
    <n v="1049241"/>
    <s v="238 - ASABA NNEBISI ROAD BRANCH"/>
    <s v="EBON CHRISTIAN"/>
    <s v="CP_SalaryPlus_CAT A_Top Up"/>
    <x v="0"/>
    <x v="0"/>
    <x v="0"/>
    <x v="45228"/>
    <d v="2022-05-13T10:40:26"/>
    <x v="0"/>
    <x v="2"/>
  </r>
  <r>
    <n v="1049355"/>
    <s v="093 - YOLA BRANCH"/>
    <s v="JOEL POLYCARP"/>
    <s v="CP_SalaryPlus_CAT B_Top Up"/>
    <x v="0"/>
    <x v="0"/>
    <x v="0"/>
    <x v="45229"/>
    <d v="2022-05-13T10:40:05"/>
    <x v="0"/>
    <x v="2"/>
  </r>
  <r>
    <n v="1049614"/>
    <s v="200 - KANO IBRAHIM TAIWO BRANCH"/>
    <s v="AMINU JUNAIDU SAGAGI"/>
    <s v="CP_SalaryPlus_CAT C_Top Up"/>
    <x v="1"/>
    <x v="0"/>
    <x v="0"/>
    <x v="45230"/>
    <d v="2022-05-13T10:39:58"/>
    <x v="1"/>
    <x v="2"/>
  </r>
  <r>
    <n v="1049399"/>
    <s v="128 - ZARIA 1 BRANCH"/>
    <s v="ALIYU ABDULLAHI"/>
    <s v="CP_SalaryPlus_CAT C_Top Up"/>
    <x v="0"/>
    <x v="0"/>
    <x v="0"/>
    <x v="45231"/>
    <d v="2022-05-13T10:39:56"/>
    <x v="0"/>
    <x v="2"/>
  </r>
  <r>
    <n v="1049590"/>
    <s v="088 - BRITISH AMERICAN JUNCTION JOS"/>
    <s v="LUKA BULUS BAJI"/>
    <s v="CP_SalaryPlus_CAT A_Top Up"/>
    <x v="2"/>
    <x v="0"/>
    <x v="0"/>
    <x v="45232"/>
    <d v="2022-05-13T10:39:26"/>
    <x v="2"/>
    <x v="1"/>
  </r>
  <r>
    <n v="1049842"/>
    <s v="240 - YENAGOA II BRANCH"/>
    <s v="IGARANDO TIMINIPRE"/>
    <s v="CP_SalaryPlus_CAT C_Fresh Loan"/>
    <x v="1"/>
    <x v="0"/>
    <x v="0"/>
    <x v="45233"/>
    <d v="2022-05-13T10:39:24"/>
    <x v="1"/>
    <x v="1"/>
  </r>
  <r>
    <n v="1049670"/>
    <s v="055 - KANO BELLO ROAD BRANCH"/>
    <s v="SADDAM INUWA ALI"/>
    <s v="SalaryPlus_CAT A_Fresh Loan"/>
    <x v="0"/>
    <x v="0"/>
    <x v="0"/>
    <x v="45234"/>
    <d v="2022-05-13T10:38:30"/>
    <x v="0"/>
    <x v="1"/>
  </r>
  <r>
    <n v="1049913"/>
    <s v="197 - SABON TASHA BRANCH"/>
    <s v="SUMAILA ALEXANDER AJANAKU"/>
    <s v="VISA Unsecured Credit Card Scheme Borrower CAT A"/>
    <x v="0"/>
    <x v="0"/>
    <x v="0"/>
    <x v="45235"/>
    <d v="2022-05-13T10:38:26"/>
    <x v="0"/>
    <x v="0"/>
  </r>
  <r>
    <n v="1049913"/>
    <s v="197 - SABON TASHA BRANCH"/>
    <s v="SUMAILA ALEXANDER AJANAKU"/>
    <s v="VISA Unsecured Credit Card Scheme Borrower CAT A"/>
    <x v="2"/>
    <x v="0"/>
    <x v="0"/>
    <x v="45236"/>
    <d v="2022-05-13T10:38:22"/>
    <x v="2"/>
    <x v="0"/>
  </r>
  <r>
    <n v="1048496"/>
    <s v="074 - MINNA 1 BRANCH"/>
    <s v="YUSUF KABIRU"/>
    <s v="CP_SalaryPlus_CAT C_Fresh Loan"/>
    <x v="0"/>
    <x v="0"/>
    <x v="0"/>
    <x v="45237"/>
    <d v="2022-05-13T10:37:43"/>
    <x v="0"/>
    <x v="0"/>
  </r>
  <r>
    <n v="1049104"/>
    <s v="136 - IJEBU-ODE II BRANCH"/>
    <s v="OGUNBOWALE OMOBOLA BOLADALE"/>
    <s v="CP_SalaryPlus_CAT C_Top Up"/>
    <x v="1"/>
    <x v="0"/>
    <x v="0"/>
    <x v="45238"/>
    <d v="2022-05-13T10:37:40"/>
    <x v="1"/>
    <x v="1"/>
  </r>
  <r>
    <n v="1048929"/>
    <s v="207 - MAITAMA MEDITERRANEAN BRANCH"/>
    <s v="OSUNLALU OMOWUNMI"/>
    <s v="CP_SalaryPlus_CAT A_Top Up"/>
    <x v="2"/>
    <x v="0"/>
    <x v="0"/>
    <x v="45239"/>
    <d v="2022-05-13T10:37:39"/>
    <x v="2"/>
    <x v="1"/>
  </r>
  <r>
    <n v="1049676"/>
    <s v="042 - UYO, ORON BRANCH"/>
    <s v="EDET MARY MOSES"/>
    <s v="CP_SalaryPlus_CAT B_Top Up"/>
    <x v="2"/>
    <x v="0"/>
    <x v="0"/>
    <x v="45240"/>
    <d v="2022-05-13T10:37:23"/>
    <x v="2"/>
    <x v="2"/>
  </r>
  <r>
    <n v="1049542"/>
    <s v="068 - OSOGBO I BRANCH"/>
    <s v="AKADIRI OLANIYI"/>
    <s v="CP_SalaryPlus_CAT A_Top Up"/>
    <x v="0"/>
    <x v="0"/>
    <x v="0"/>
    <x v="45241"/>
    <d v="2022-05-13T10:37:00"/>
    <x v="0"/>
    <x v="2"/>
  </r>
  <r>
    <n v="1048803"/>
    <s v="199 - KANO 40 MM WAY  BRANCH"/>
    <s v="IBRAHIM MUHAMMAD"/>
    <s v="CP_SalaryPlus_CAT C_Fresh Loan"/>
    <x v="2"/>
    <x v="0"/>
    <x v="0"/>
    <x v="45242"/>
    <d v="2022-05-13T10:36:57"/>
    <x v="2"/>
    <x v="0"/>
  </r>
  <r>
    <n v="1049810"/>
    <s v="102 - LOKOJA 1 BRANCH"/>
    <s v="DANSOFO SALAMI"/>
    <s v="CP_SalaryPlus_CAT A_Fresh Loan"/>
    <x v="1"/>
    <x v="0"/>
    <x v="0"/>
    <x v="45243"/>
    <d v="2022-05-13T10:36:50"/>
    <x v="1"/>
    <x v="0"/>
  </r>
  <r>
    <n v="1049177"/>
    <s v="237 - BRASS ROAD BRANCH"/>
    <s v="UZODIMMA CHIEMELA STELLA"/>
    <s v="CP_SalaryPlus_CAT C_Fresh Loan"/>
    <x v="2"/>
    <x v="0"/>
    <x v="0"/>
    <x v="45244"/>
    <d v="2022-05-13T10:36:39"/>
    <x v="2"/>
    <x v="0"/>
  </r>
  <r>
    <n v="1049588"/>
    <s v="278 - PRESIDENTIAL ROAD BRANCH"/>
    <s v="ANOCHIE JEPHTHAH ANAYO"/>
    <s v="SalaryPlus_CAT A_Fresh Loan"/>
    <x v="2"/>
    <x v="0"/>
    <x v="0"/>
    <x v="45245"/>
    <d v="2022-05-13T10:36:20"/>
    <x v="2"/>
    <x v="0"/>
  </r>
  <r>
    <n v="1049413"/>
    <s v="112 - ABAKALIKI BRANCH"/>
    <s v="AMADU IBRAHIM OGU"/>
    <s v="SalaryPlus_CAT A_Top Up"/>
    <x v="0"/>
    <x v="0"/>
    <x v="0"/>
    <x v="45246"/>
    <d v="2022-05-13T10:35:57"/>
    <x v="0"/>
    <x v="2"/>
  </r>
  <r>
    <n v="1049425"/>
    <s v="055 - KANO BELLO ROAD BRANCH"/>
    <s v="MUSA ADAMU"/>
    <s v="CP_SalaryPlus_CAT B_Fresh Loan"/>
    <x v="0"/>
    <x v="0"/>
    <x v="0"/>
    <x v="45247"/>
    <d v="2022-05-13T10:35:49"/>
    <x v="0"/>
    <x v="1"/>
  </r>
  <r>
    <n v="1049502"/>
    <s v="057 - ENUGU MKT RD BRANCH"/>
    <s v="AGU ESMOND UCHENNA"/>
    <s v="CP_SalaryPlus_CAT B_Top Up"/>
    <x v="1"/>
    <x v="0"/>
    <x v="0"/>
    <x v="45248"/>
    <d v="2022-05-13T10:35:28"/>
    <x v="1"/>
    <x v="1"/>
  </r>
  <r>
    <n v="1048910"/>
    <s v="240 - YENAGOA II BRANCH"/>
    <s v="IBEGI AZIBATOABAIMAN SAVIOUR"/>
    <s v="CP_SalaryPlus_CAT C_Fresh Loan"/>
    <x v="2"/>
    <x v="0"/>
    <x v="0"/>
    <x v="45249"/>
    <d v="2022-05-13T10:34:39"/>
    <x v="2"/>
    <x v="1"/>
  </r>
  <r>
    <n v="1048945"/>
    <s v="073 - ABUJA FEDSEC PHASE III BRANCH"/>
    <s v="AMOS PERSIS"/>
    <s v="CP_SalaryPlus_CAT A_Fresh Loan"/>
    <x v="0"/>
    <x v="0"/>
    <x v="0"/>
    <x v="45250"/>
    <d v="2022-05-13T10:34:36"/>
    <x v="0"/>
    <x v="1"/>
  </r>
  <r>
    <n v="1048790"/>
    <s v="042 - UYO, ORON BRANCH"/>
    <s v="OYOSORO MERCY EMMANUEL"/>
    <s v="CP_SalaryPlus_CAT C_Fresh Loan"/>
    <x v="2"/>
    <x v="0"/>
    <x v="0"/>
    <x v="45251"/>
    <d v="2022-05-13T10:33:27"/>
    <x v="2"/>
    <x v="1"/>
  </r>
  <r>
    <n v="1049618"/>
    <s v="130 - ASHAKA BRANCH"/>
    <s v="MUHAMMED AHMED BAKURA"/>
    <s v="CP_SalaryPlus_CAT C_Fresh Loan"/>
    <x v="2"/>
    <x v="0"/>
    <x v="0"/>
    <x v="45252"/>
    <d v="2022-05-13T10:33:24"/>
    <x v="2"/>
    <x v="0"/>
  </r>
  <r>
    <n v="1048358"/>
    <s v="267 - UMUAHIA II BRANCH"/>
    <s v="NWAZUO CHINWE"/>
    <s v="CP_SalaryPlus_CAT B_Top Up"/>
    <x v="0"/>
    <x v="0"/>
    <x v="0"/>
    <x v="45253"/>
    <d v="2022-05-13T10:33:24"/>
    <x v="0"/>
    <x v="2"/>
  </r>
  <r>
    <n v="1047668"/>
    <s v="078 - UMUAHIA I BRANCH"/>
    <s v="MBA EMMANUEL CHIDIEBERE"/>
    <s v="CP_SalaryPlus_CAT B_Fresh Loan"/>
    <x v="2"/>
    <x v="0"/>
    <x v="0"/>
    <x v="45254"/>
    <d v="2022-05-13T10:32:49"/>
    <x v="2"/>
    <x v="1"/>
  </r>
  <r>
    <n v="1049544"/>
    <s v="192 - BAUCHI JOS ROAD"/>
    <s v="MUNKAILA JAMILU"/>
    <s v="VISA Unsecured Credit Card Scheme Borrower CAT C"/>
    <x v="2"/>
    <x v="0"/>
    <x v="0"/>
    <x v="45255"/>
    <d v="2022-05-13T10:31:39"/>
    <x v="2"/>
    <x v="1"/>
  </r>
  <r>
    <n v="1049736"/>
    <s v="133 - AKURE 1 BRANCH"/>
    <s v="AKINOLA CHRISTIANA OLUWAYEMISI"/>
    <s v="CP_SalaryPlus_CAT A_Fresh Loan"/>
    <x v="1"/>
    <x v="0"/>
    <x v="0"/>
    <x v="45255"/>
    <d v="2022-05-13T10:22:20"/>
    <x v="1"/>
    <x v="1"/>
  </r>
  <r>
    <n v="1048969"/>
    <s v="115 - AGBARA BRANCH"/>
    <s v="SUNDAY ENYI PRINCE"/>
    <s v="PREMIUM SALARY PLUS (ALL IN RATE) TOPUP"/>
    <x v="0"/>
    <x v="0"/>
    <x v="0"/>
    <x v="45256"/>
    <d v="2022-05-13T10:21:59"/>
    <x v="0"/>
    <x v="1"/>
  </r>
  <r>
    <n v="1049228"/>
    <s v="238 - ASABA NNEBISI ROAD BRANCH"/>
    <s v="OKOCHA KELVIN"/>
    <s v="CP_SalaryPlus_CAT A_Fresh Loan"/>
    <x v="2"/>
    <x v="0"/>
    <x v="0"/>
    <x v="45257"/>
    <d v="2022-05-13T10:21:58"/>
    <x v="2"/>
    <x v="0"/>
  </r>
  <r>
    <n v="1048388"/>
    <s v="050 - ADO-EKITI BRANCH"/>
    <s v="OLAUYI TAYO SAMSON"/>
    <s v="CP_SalaryPlus_CAT C_Fresh Loan"/>
    <x v="0"/>
    <x v="0"/>
    <x v="0"/>
    <x v="45258"/>
    <d v="2022-05-13T10:21:50"/>
    <x v="0"/>
    <x v="1"/>
  </r>
  <r>
    <n v="1049661"/>
    <s v="096 - KATSINA I BRANCH"/>
    <s v="GAMBOO BILKISU"/>
    <s v="CP_SalaryPlus_CAT C_Fresh Loan"/>
    <x v="2"/>
    <x v="0"/>
    <x v="0"/>
    <x v="45259"/>
    <d v="2022-05-13T10:21:48"/>
    <x v="2"/>
    <x v="0"/>
  </r>
  <r>
    <n v="1049262"/>
    <s v="130 - ASHAKA BRANCH"/>
    <s v="TURAKI BELLO A"/>
    <s v="CP_SalaryPlus_CAT C_Fresh Loan"/>
    <x v="1"/>
    <x v="0"/>
    <x v="0"/>
    <x v="45260"/>
    <d v="2022-05-13T10:21:38"/>
    <x v="1"/>
    <x v="0"/>
  </r>
  <r>
    <n v="1046792"/>
    <s v="074 - MINNA 1 BRANCH"/>
    <s v="SALIHU LABARAN"/>
    <s v="CP_SalaryPlus_CAT C_Fresh Loan"/>
    <x v="2"/>
    <x v="0"/>
    <x v="0"/>
    <x v="45261"/>
    <d v="2022-05-13T10:20:15"/>
    <x v="2"/>
    <x v="0"/>
  </r>
  <r>
    <n v="1048368"/>
    <s v="028 - UYO ABAK ROAD BRANCH"/>
    <s v="AKPAN MAGDALENE SYLVESTER"/>
    <s v="VISA Unsecured Credit Card Scheme Borrower CAT B"/>
    <x v="2"/>
    <x v="0"/>
    <x v="0"/>
    <x v="45262"/>
    <d v="2022-05-13T10:20:07"/>
    <x v="2"/>
    <x v="0"/>
  </r>
  <r>
    <n v="1049667"/>
    <s v="153 - ABDULAZEEZ ATTAH, ILORIN BRANCH"/>
    <s v="MOHAMMED NDABABA"/>
    <s v="CP_SalaryPlus_CAT C_Top Up"/>
    <x v="1"/>
    <x v="0"/>
    <x v="0"/>
    <x v="45263"/>
    <d v="2022-05-13T10:20:03"/>
    <x v="1"/>
    <x v="2"/>
  </r>
  <r>
    <n v="1049757"/>
    <s v="184 - KANO ROAD KADUNA BRANCH"/>
    <s v="AHMED ALIYU"/>
    <s v="EDU_LOAN_FRESH_CAT B"/>
    <x v="2"/>
    <x v="0"/>
    <x v="0"/>
    <x v="45264"/>
    <d v="2022-05-13T10:19:39"/>
    <x v="2"/>
    <x v="0"/>
  </r>
  <r>
    <n v="1048889"/>
    <s v="089 - KACHIA ROAD KADUNA BRANCH"/>
    <s v="ABAKASA AHUWAN(4473021) B"/>
    <s v="SalaryPlus_CAT A_Top Up"/>
    <x v="1"/>
    <x v="0"/>
    <x v="0"/>
    <x v="45265"/>
    <d v="2022-05-13T10:19:19"/>
    <x v="1"/>
    <x v="2"/>
  </r>
  <r>
    <n v="1049287"/>
    <s v="200 - KANO IBRAHIM TAIWO BRANCH"/>
    <s v="ILIYASU MURTALA AHMAD"/>
    <s v="VISA Unsecured Credit Card Scheme Borrower CAT C"/>
    <x v="0"/>
    <x v="0"/>
    <x v="0"/>
    <x v="45266"/>
    <d v="2022-05-13T10:19:18"/>
    <x v="0"/>
    <x v="0"/>
  </r>
  <r>
    <n v="1047125"/>
    <s v="133 - AKURE 1 BRANCH"/>
    <s v="AJONGBOLO TIMILEHIN PETER"/>
    <s v="CP_SalaryPlus_CAT A_Fresh Loan"/>
    <x v="0"/>
    <x v="0"/>
    <x v="0"/>
    <x v="45267"/>
    <d v="2022-05-13T10:19:14"/>
    <x v="0"/>
    <x v="1"/>
  </r>
  <r>
    <n v="1049704"/>
    <s v="101 - DUTSE 1 BRANCH"/>
    <s v="ADAMU AMINU"/>
    <s v="CP_SalaryPlus_CAT B_Fresh Loan"/>
    <x v="0"/>
    <x v="0"/>
    <x v="0"/>
    <x v="45268"/>
    <d v="2022-05-13T10:18:57"/>
    <x v="0"/>
    <x v="0"/>
  </r>
  <r>
    <n v="1049208"/>
    <s v="203 - MURTALA MOHAMMED WAY JOS BRANCH"/>
    <s v="NYAMJAR TANKO NAMIJI"/>
    <s v="VISA Unsecured Credit Card Scheme Borrower CAT C"/>
    <x v="2"/>
    <x v="0"/>
    <x v="0"/>
    <x v="45269"/>
    <d v="2022-05-13T10:18:56"/>
    <x v="2"/>
    <x v="0"/>
  </r>
  <r>
    <n v="1049778"/>
    <s v="227 - ABUJA CREST PLAZA BRANCH"/>
    <s v="EKEZIE MIRIAM OGOCHUKWU"/>
    <s v="PREMIUM SALARY PLUS BULK  --ANNUALLY"/>
    <x v="0"/>
    <x v="0"/>
    <x v="0"/>
    <x v="45270"/>
    <d v="2022-05-13T10:18:40"/>
    <x v="0"/>
    <x v="0"/>
  </r>
  <r>
    <n v="1048632"/>
    <s v="108 - OYIGBO BRANCH"/>
    <s v="DIRE CHIGOZIE"/>
    <s v="CP_SalaryPlus_CAT B_Fresh Loan"/>
    <x v="1"/>
    <x v="0"/>
    <x v="0"/>
    <x v="45271"/>
    <d v="2022-05-13T10:17:48"/>
    <x v="1"/>
    <x v="0"/>
  </r>
  <r>
    <n v="1048155"/>
    <s v="033 - OTTA BRANCH"/>
    <s v="FARUKU FRANCIS BABATUNDE"/>
    <s v="CP_SalaryPlus_CAT A_Top Up"/>
    <x v="2"/>
    <x v="0"/>
    <x v="0"/>
    <x v="45272"/>
    <d v="2022-05-13T10:17:47"/>
    <x v="2"/>
    <x v="2"/>
  </r>
  <r>
    <n v="1049203"/>
    <s v="029 - DUGBE BRANCH"/>
    <s v="MURAINA MOJEED OYENIYI"/>
    <s v="SalaryPlus_CAT A_Fresh Loan"/>
    <x v="2"/>
    <x v="0"/>
    <x v="0"/>
    <x v="45273"/>
    <d v="2022-05-13T10:17:46"/>
    <x v="2"/>
    <x v="1"/>
  </r>
  <r>
    <n v="1049828"/>
    <s v="096 - KATSINA I BRANCH"/>
    <s v="BATURE SAMINU"/>
    <s v="CP_SalaryPlus_CAT C_Top Up"/>
    <x v="1"/>
    <x v="0"/>
    <x v="0"/>
    <x v="45274"/>
    <d v="2022-05-13T10:17:13"/>
    <x v="1"/>
    <x v="2"/>
  </r>
  <r>
    <n v="1049373"/>
    <s v="199 - KANO 40 MM WAY  BRANCH"/>
    <s v="DANSANI IBRAHIM USMAN"/>
    <s v="CP_SalaryPlus_CAT C_Fresh Loan"/>
    <x v="2"/>
    <x v="0"/>
    <x v="0"/>
    <x v="45275"/>
    <d v="2022-05-13T10:16:02"/>
    <x v="2"/>
    <x v="1"/>
  </r>
  <r>
    <n v="1049441"/>
    <s v="101 - DUTSE 1 BRANCH"/>
    <s v="MUSTAPHA KHALIL"/>
    <s v="VISA Unsecured Credit Card Scheme Borrower CAT B"/>
    <x v="2"/>
    <x v="0"/>
    <x v="0"/>
    <x v="45276"/>
    <d v="2022-05-13T10:15:47"/>
    <x v="2"/>
    <x v="1"/>
  </r>
  <r>
    <n v="1049455"/>
    <s v="101 - DUTSE 1 BRANCH"/>
    <s v="ALIYU UMAR USMAN"/>
    <s v="VISA Unsecured Credit Card Scheme Borrower CAT B"/>
    <x v="0"/>
    <x v="0"/>
    <x v="0"/>
    <x v="45277"/>
    <d v="2022-05-13T10:15:21"/>
    <x v="0"/>
    <x v="0"/>
  </r>
  <r>
    <n v="1049330"/>
    <s v="078 - UMUAHIA I BRANCH"/>
    <s v="ONWUNARUWA PRISCILLIA OLU"/>
    <s v="CP_SalaryPlus_CAT B_Fresh Loan"/>
    <x v="1"/>
    <x v="0"/>
    <x v="0"/>
    <x v="45278"/>
    <d v="2022-05-13T10:14:43"/>
    <x v="1"/>
    <x v="0"/>
  </r>
  <r>
    <n v="1049677"/>
    <s v="158 - IKEJA LOCAL AIRPORT BRANCH"/>
    <s v="OLUFEMI OLALEKAN OLUKAYODE"/>
    <s v="CP_SalaryPlus_CAT C_Top Up"/>
    <x v="2"/>
    <x v="0"/>
    <x v="0"/>
    <x v="45279"/>
    <d v="2022-05-13T10:14:22"/>
    <x v="2"/>
    <x v="1"/>
  </r>
  <r>
    <n v="1049204"/>
    <s v="089 - KACHIA ROAD KADUNA BRANCH"/>
    <s v="SA~EED MAHMOOD ALHAJI"/>
    <s v="VISA Unsecured Credit Card Scheme_Non Borrow CAT A"/>
    <x v="1"/>
    <x v="0"/>
    <x v="0"/>
    <x v="45280"/>
    <d v="2022-05-13T10:14:19"/>
    <x v="1"/>
    <x v="0"/>
  </r>
  <r>
    <n v="1049241"/>
    <s v="238 - ASABA NNEBISI ROAD BRANCH"/>
    <s v="EBON CHRISTIAN"/>
    <s v="CP_SalaryPlus_CAT A_Top Up"/>
    <x v="2"/>
    <x v="0"/>
    <x v="0"/>
    <x v="45281"/>
    <d v="2022-05-13T10:14:15"/>
    <x v="2"/>
    <x v="2"/>
  </r>
  <r>
    <n v="1049789"/>
    <s v="201 - KEBBI II BRANCH"/>
    <s v="MOHAMMAD BELLO ABUBAKAR"/>
    <s v="CP_SalaryPlus_CAT B_Fresh Loan"/>
    <x v="2"/>
    <x v="0"/>
    <x v="0"/>
    <x v="45282"/>
    <d v="2022-05-13T10:13:54"/>
    <x v="2"/>
    <x v="1"/>
  </r>
  <r>
    <n v="1049690"/>
    <s v="199 - KANO 40 MM WAY  BRANCH"/>
    <s v="AHMED BASHIR"/>
    <s v="VISA Unsecured Credit Card Scheme Borrower CAT C"/>
    <x v="0"/>
    <x v="0"/>
    <x v="0"/>
    <x v="45283"/>
    <d v="2022-05-13T10:13:24"/>
    <x v="0"/>
    <x v="0"/>
  </r>
  <r>
    <n v="1049672"/>
    <s v="040 - EKET BRANCH"/>
    <s v="STEPHEN GRACE IME"/>
    <s v="CP_SalaryPlus_CAT B_Top Up"/>
    <x v="0"/>
    <x v="0"/>
    <x v="0"/>
    <x v="45284"/>
    <d v="2022-05-13T10:12:51"/>
    <x v="0"/>
    <x v="2"/>
  </r>
  <r>
    <n v="1049467"/>
    <s v="133 - AKURE 1 BRANCH"/>
    <s v="DARAMOLA RONKE"/>
    <s v="CP_SalaryPlus_CAT A_Top Up"/>
    <x v="0"/>
    <x v="0"/>
    <x v="0"/>
    <x v="45285"/>
    <d v="2022-05-13T10:12:37"/>
    <x v="0"/>
    <x v="1"/>
  </r>
  <r>
    <n v="1048404"/>
    <s v="192 - BAUCHI JOS ROAD"/>
    <s v="KABIRU ABDULHAMID"/>
    <s v="CP_SalaryPlus_CAT C_Fresh Loan"/>
    <x v="2"/>
    <x v="0"/>
    <x v="0"/>
    <x v="45286"/>
    <d v="2022-05-13T10:12:36"/>
    <x v="2"/>
    <x v="0"/>
  </r>
  <r>
    <n v="1049795"/>
    <s v="153 - ABDULAZEEZ ATTAH, ILORIN BRANCH"/>
    <s v="MOHAMMED NDAGUYE SULIEMAN"/>
    <s v="CP_SalaryPlus_CAT C_Fresh Loan"/>
    <x v="1"/>
    <x v="0"/>
    <x v="0"/>
    <x v="45287"/>
    <d v="2022-05-13T10:12:36"/>
    <x v="1"/>
    <x v="0"/>
  </r>
  <r>
    <n v="1049377"/>
    <s v="101 - DUTSE 1 BRANCH"/>
    <s v="ISMAILA MUTARI"/>
    <s v="SalaryPlus_CAT B_Fresh Loan"/>
    <x v="2"/>
    <x v="0"/>
    <x v="0"/>
    <x v="45288"/>
    <d v="2022-05-13T10:07:22"/>
    <x v="2"/>
    <x v="0"/>
  </r>
  <r>
    <n v="1048388"/>
    <s v="050 - ADO-EKITI BRANCH"/>
    <s v="OLAUYI TAYO SAMSON"/>
    <s v="CP_SalaryPlus_CAT C_Fresh Loan"/>
    <x v="2"/>
    <x v="0"/>
    <x v="0"/>
    <x v="45289"/>
    <d v="2022-05-13T10:07:09"/>
    <x v="2"/>
    <x v="1"/>
  </r>
  <r>
    <n v="1049832"/>
    <s v="200 - KANO IBRAHIM TAIWO BRANCH"/>
    <s v="ABDULAZEEZ FATIMA"/>
    <s v="CP_SalaryPlus_CAT B_Fresh Loan"/>
    <x v="1"/>
    <x v="0"/>
    <x v="0"/>
    <x v="45289"/>
    <d v="2022-05-13T10:06:57"/>
    <x v="1"/>
    <x v="1"/>
  </r>
  <r>
    <n v="1049659"/>
    <s v="226 - ABUJA KUJE BRANCH"/>
    <s v="TERO AMINA HARO"/>
    <s v="VISA Unsecured Credit Card Scheme Borrower CAT A"/>
    <x v="0"/>
    <x v="0"/>
    <x v="0"/>
    <x v="45290"/>
    <d v="2022-05-13T10:06:08"/>
    <x v="0"/>
    <x v="0"/>
  </r>
  <r>
    <n v="1049491"/>
    <s v="203 - MURTALA MOHAMMED WAY JOS BRANCH"/>
    <s v="ABSALOM DAVID"/>
    <s v="SalaryPlus_CAT A_Fresh Loan_Conss"/>
    <x v="2"/>
    <x v="0"/>
    <x v="0"/>
    <x v="45291"/>
    <d v="2022-05-13T10:06:07"/>
    <x v="2"/>
    <x v="0"/>
  </r>
  <r>
    <n v="1049714"/>
    <s v="191 - AZARE BRANCH"/>
    <s v="ABDU AHMED"/>
    <s v="VISA Unsecured Credit Card Scheme Borrower CAT C"/>
    <x v="2"/>
    <x v="0"/>
    <x v="0"/>
    <x v="45292"/>
    <d v="2022-05-13T10:05:45"/>
    <x v="2"/>
    <x v="0"/>
  </r>
  <r>
    <n v="1049636"/>
    <s v="202 - LAFIA II BRANCH"/>
    <s v="EGWA JACOB DOGARA"/>
    <s v="VISA Unsecured Credit Card Scheme Borrower CAT B"/>
    <x v="0"/>
    <x v="0"/>
    <x v="0"/>
    <x v="45293"/>
    <d v="2022-05-13T10:05:29"/>
    <x v="0"/>
    <x v="1"/>
  </r>
  <r>
    <n v="1049634"/>
    <s v="138 - ABUJA BANEX PLAZA BRANCH"/>
    <s v="BABA GAMBO"/>
    <s v="SalaryPlus_CAT A_Top Up"/>
    <x v="1"/>
    <x v="0"/>
    <x v="0"/>
    <x v="45294"/>
    <d v="2022-05-13T10:05:16"/>
    <x v="1"/>
    <x v="1"/>
  </r>
  <r>
    <n v="1049500"/>
    <s v="183 - KANO MM WAY 1 BRANCH"/>
    <s v="HASSAN ALH. AUWALU"/>
    <s v="VISA Unsecured Credit Card Scheme Borrower CAT C"/>
    <x v="0"/>
    <x v="0"/>
    <x v="0"/>
    <x v="45295"/>
    <d v="2022-05-13T10:05:11"/>
    <x v="0"/>
    <x v="0"/>
  </r>
  <r>
    <n v="1049127"/>
    <s v="089 - KACHIA ROAD KADUNA BRANCH"/>
    <s v="UMAR MUKHTAR"/>
    <s v="CP_SalaryPlus_CAT A_Top Up"/>
    <x v="1"/>
    <x v="0"/>
    <x v="0"/>
    <x v="45296"/>
    <d v="2022-05-13T10:04:52"/>
    <x v="1"/>
    <x v="2"/>
  </r>
  <r>
    <n v="1049279"/>
    <s v="101 - DUTSE 1 BRANCH"/>
    <s v="MAGAJI BARAU"/>
    <s v="VISA Unsecured Credit Card Scheme Borrower CAT C"/>
    <x v="0"/>
    <x v="0"/>
    <x v="0"/>
    <x v="45297"/>
    <d v="2022-05-13T10:04:37"/>
    <x v="0"/>
    <x v="0"/>
  </r>
  <r>
    <n v="1049608"/>
    <s v="101 - DUTSE 1 BRANCH"/>
    <s v="MOHAMMED SHAFIU"/>
    <s v="CP_SalaryPlus_CAT C_Fresh Loan"/>
    <x v="0"/>
    <x v="0"/>
    <x v="0"/>
    <x v="45298"/>
    <d v="2022-05-13T10:03:46"/>
    <x v="0"/>
    <x v="1"/>
  </r>
  <r>
    <n v="1049503"/>
    <s v="101 - DUTSE 1 BRANCH"/>
    <s v="USMAN SHEHU"/>
    <s v="CP_SalaryPlus_CAT C_Fresh Loan"/>
    <x v="0"/>
    <x v="0"/>
    <x v="0"/>
    <x v="45299"/>
    <d v="2022-05-13T10:03:39"/>
    <x v="0"/>
    <x v="0"/>
  </r>
  <r>
    <n v="1049704"/>
    <s v="101 - DUTSE 1 BRANCH"/>
    <s v="ADAMU AMINU"/>
    <s v="CP_SalaryPlus_CAT B_Fresh Loan"/>
    <x v="2"/>
    <x v="0"/>
    <x v="0"/>
    <x v="45300"/>
    <d v="2022-05-13T10:03:31"/>
    <x v="2"/>
    <x v="0"/>
  </r>
  <r>
    <n v="1049616"/>
    <s v="252 - AZIKIWE BRANCH"/>
    <s v="WOBO OKECHINYERE ADIM"/>
    <s v="CP_SalaryPlus_CAT C_Top Up"/>
    <x v="0"/>
    <x v="0"/>
    <x v="0"/>
    <x v="45301"/>
    <d v="2022-05-13T10:03:29"/>
    <x v="0"/>
    <x v="2"/>
  </r>
  <r>
    <n v="1049553"/>
    <s v="102 - LOKOJA 1 BRANCH"/>
    <s v="SALAU OZIGI UMAR"/>
    <s v="CP_SalaryPlus_CAT B_Fresh Loan"/>
    <x v="1"/>
    <x v="0"/>
    <x v="0"/>
    <x v="45302"/>
    <d v="2022-05-13T10:03:25"/>
    <x v="1"/>
    <x v="0"/>
  </r>
  <r>
    <n v="1049277"/>
    <s v="101 - DUTSE 1 BRANCH"/>
    <s v="MUKU KWALLE"/>
    <s v="VISA Unsecured Credit Card Scheme Borrower CAT C"/>
    <x v="2"/>
    <x v="0"/>
    <x v="0"/>
    <x v="45303"/>
    <d v="2022-05-13T10:03:07"/>
    <x v="2"/>
    <x v="0"/>
  </r>
  <r>
    <n v="1049597"/>
    <s v="125 - GUSAU 1 BRANCH"/>
    <s v="MOHAMMED HARUNA"/>
    <s v="CP_SalaryPlus_CAT A_Fresh Loan"/>
    <x v="0"/>
    <x v="0"/>
    <x v="0"/>
    <x v="45304"/>
    <d v="2022-05-13T10:02:57"/>
    <x v="0"/>
    <x v="0"/>
  </r>
  <r>
    <n v="1049516"/>
    <s v="101 - DUTSE 1 BRANCH"/>
    <s v="ISAH ISMAILA MOHAMMED"/>
    <s v="CP_SalaryPlus_CAT C_Fresh Loan"/>
    <x v="2"/>
    <x v="0"/>
    <x v="0"/>
    <x v="45305"/>
    <d v="2022-05-13T10:02:37"/>
    <x v="2"/>
    <x v="1"/>
  </r>
  <r>
    <n v="1049139"/>
    <s v="221 - SABON TASHA KEFFI BRANCH"/>
    <s v="OTSE EMMANUEL ORINYA"/>
    <s v="CP_SalaryPlus_CAT A_Fresh Loan"/>
    <x v="1"/>
    <x v="0"/>
    <x v="0"/>
    <x v="45306"/>
    <d v="2022-05-13T10:02:25"/>
    <x v="1"/>
    <x v="0"/>
  </r>
  <r>
    <n v="1049658"/>
    <s v="209 - KACHIA POLICE BRANCH BRANCH"/>
    <s v="BAMAIYI JONAH"/>
    <s v="CP_SalaryPlus_CAT A_Fresh Loan"/>
    <x v="0"/>
    <x v="0"/>
    <x v="0"/>
    <x v="45307"/>
    <d v="2022-05-13T10:01:49"/>
    <x v="0"/>
    <x v="0"/>
  </r>
  <r>
    <n v="1049253"/>
    <s v="049 - OLU OBASANJO BRANCH"/>
    <s v="OGBU JOHN"/>
    <s v="CP_SalaryPlus_CAT A_Top Up"/>
    <x v="2"/>
    <x v="0"/>
    <x v="0"/>
    <x v="45308"/>
    <d v="2022-05-13T10:01:45"/>
    <x v="2"/>
    <x v="2"/>
  </r>
  <r>
    <n v="1049794"/>
    <s v="171 - AGBENI BRANCH"/>
    <s v="SANUSI KEHINDE OLALEYE"/>
    <s v="CP_SalaryPlus_CAT C_Fresh Loan"/>
    <x v="1"/>
    <x v="0"/>
    <x v="0"/>
    <x v="45309"/>
    <d v="2022-05-13T10:00:53"/>
    <x v="1"/>
    <x v="1"/>
  </r>
  <r>
    <n v="1049455"/>
    <s v="101 - DUTSE 1 BRANCH"/>
    <s v="ALIYU UMAR USMAN"/>
    <s v="VISA Unsecured Credit Card Scheme Borrower CAT B"/>
    <x v="2"/>
    <x v="0"/>
    <x v="0"/>
    <x v="45310"/>
    <d v="2022-05-13T10:00:49"/>
    <x v="2"/>
    <x v="0"/>
  </r>
  <r>
    <n v="1048793"/>
    <s v="148 - CHALLENGE BRANCH"/>
    <s v="OGUNSAKIN ALABA"/>
    <s v="SalaryPlus_CAT A_Top Up"/>
    <x v="0"/>
    <x v="0"/>
    <x v="0"/>
    <x v="45311"/>
    <d v="2022-05-13T10:00:16"/>
    <x v="0"/>
    <x v="1"/>
  </r>
  <r>
    <n v="1049843"/>
    <s v="200 - KANO IBRAHIM TAIWO BRANCH"/>
    <s v="SHEHU NURA GAMOJI"/>
    <s v="CP_SalaryPlus_CAT C_Top Up"/>
    <x v="1"/>
    <x v="0"/>
    <x v="0"/>
    <x v="45312"/>
    <d v="2022-05-13T10:00:15"/>
    <x v="1"/>
    <x v="2"/>
  </r>
  <r>
    <n v="1047413"/>
    <s v="115 - AGBARA BRANCH"/>
    <s v="OLOYEDE JELILI AKINBUKOLA"/>
    <s v="PREMIUM SALARY PLUS (ALL IN RATE)"/>
    <x v="0"/>
    <x v="0"/>
    <x v="0"/>
    <x v="45313"/>
    <d v="2022-05-13T10:00:04"/>
    <x v="0"/>
    <x v="0"/>
  </r>
  <r>
    <n v="1049532"/>
    <s v="183 - KANO MM WAY 1 BRANCH"/>
    <s v="MOHAMMED ABDU"/>
    <s v="CP_SalaryPlus_CAT C_Fresh Loan"/>
    <x v="0"/>
    <x v="0"/>
    <x v="0"/>
    <x v="45314"/>
    <d v="2022-05-13T09:59:59"/>
    <x v="0"/>
    <x v="0"/>
  </r>
  <r>
    <n v="1049274"/>
    <s v="121 - MURTALA MOHAMMED ROAD  BRANCH"/>
    <s v="AMUDA DUPE ALIMAT"/>
    <s v="CP_SalaryPlus_CAT B_Top Up"/>
    <x v="2"/>
    <x v="0"/>
    <x v="0"/>
    <x v="45315"/>
    <d v="2022-05-13T09:59:44"/>
    <x v="2"/>
    <x v="1"/>
  </r>
  <r>
    <n v="1049789"/>
    <s v="201 - KEBBI II BRANCH"/>
    <s v="MOHAMMAD BELLO ABUBAKAR"/>
    <s v="CP_SalaryPlus_CAT B_Fresh Loan"/>
    <x v="1"/>
    <x v="0"/>
    <x v="0"/>
    <x v="45316"/>
    <d v="2022-05-13T09:59:39"/>
    <x v="1"/>
    <x v="1"/>
  </r>
  <r>
    <n v="1049398"/>
    <s v="028 - UYO ABAK ROAD BRANCH"/>
    <s v="OKOI UBI INYANG"/>
    <s v="SalaryPlus_CAT A_Top Up"/>
    <x v="2"/>
    <x v="0"/>
    <x v="0"/>
    <x v="45317"/>
    <d v="2022-05-13T09:59:28"/>
    <x v="2"/>
    <x v="2"/>
  </r>
  <r>
    <n v="1049640"/>
    <s v="033 - OTTA BRANCH"/>
    <s v="OGUNYEYE MARY TEMITOPE"/>
    <s v="VISA Unsecured Credit Card Scheme Borrower CAT B"/>
    <x v="2"/>
    <x v="0"/>
    <x v="0"/>
    <x v="45318"/>
    <d v="2022-05-13T09:59:19"/>
    <x v="2"/>
    <x v="0"/>
  </r>
  <r>
    <n v="1049219"/>
    <s v="102 - LOKOJA 1 BRANCH"/>
    <s v="MICHEAL AUDU"/>
    <s v="SalaryPlus_CAT A_Top Up"/>
    <x v="1"/>
    <x v="0"/>
    <x v="0"/>
    <x v="45319"/>
    <d v="2022-05-13T09:58:52"/>
    <x v="1"/>
    <x v="2"/>
  </r>
  <r>
    <n v="1049672"/>
    <s v="040 - EKET BRANCH"/>
    <s v="STEPHEN GRACE IME"/>
    <s v="CP_SalaryPlus_CAT B_Top Up"/>
    <x v="2"/>
    <x v="0"/>
    <x v="0"/>
    <x v="45320"/>
    <d v="2022-05-13T09:58:51"/>
    <x v="2"/>
    <x v="2"/>
  </r>
  <r>
    <n v="1049032"/>
    <s v="073 - ABUJA FEDSEC PHASE III BRANCH"/>
    <s v="HARUNA MOSES"/>
    <s v="CP_SalaryPlus_CAT A_Fresh Loan"/>
    <x v="1"/>
    <x v="0"/>
    <x v="0"/>
    <x v="45321"/>
    <d v="2022-05-13T09:58:29"/>
    <x v="1"/>
    <x v="1"/>
  </r>
  <r>
    <n v="1049861"/>
    <s v="116 - JALINGO BRANCH"/>
    <s v="RIMAMNDE SAMUEL"/>
    <s v="VISA Unsecured Credit Card Scheme Borrower CAT A"/>
    <x v="0"/>
    <x v="0"/>
    <x v="0"/>
    <x v="45322"/>
    <d v="2022-05-13T09:58:26"/>
    <x v="0"/>
    <x v="0"/>
  </r>
  <r>
    <n v="1049861"/>
    <s v="116 - JALINGO BRANCH"/>
    <s v="RIMAMNDE SAMUEL"/>
    <s v="VISA Unsecured Credit Card Scheme Borrower CAT A"/>
    <x v="2"/>
    <x v="0"/>
    <x v="0"/>
    <x v="45323"/>
    <d v="2022-05-13T09:58:23"/>
    <x v="2"/>
    <x v="0"/>
  </r>
  <r>
    <n v="1049399"/>
    <s v="128 - ZARIA 1 BRANCH"/>
    <s v="ALIYU ABDULLAHI"/>
    <s v="CP_SalaryPlus_CAT C_Top Up"/>
    <x v="2"/>
    <x v="0"/>
    <x v="0"/>
    <x v="45324"/>
    <d v="2022-05-13T09:57:57"/>
    <x v="2"/>
    <x v="2"/>
  </r>
  <r>
    <n v="1046792"/>
    <s v="074 - MINNA 1 BRANCH"/>
    <s v="SALIHU LABARAN"/>
    <s v="CP_SalaryPlus_CAT C_Fresh Loan"/>
    <x v="1"/>
    <x v="0"/>
    <x v="0"/>
    <x v="45325"/>
    <d v="2022-05-13T09:57:37"/>
    <x v="1"/>
    <x v="0"/>
  </r>
  <r>
    <n v="1049755"/>
    <s v="011 - IJEBU-ODE I BRANCH"/>
    <s v="EJALONBU OLUMIDE SIKIRAT"/>
    <s v="CP_SalaryPlus_CAT C_Fresh Loan"/>
    <x v="1"/>
    <x v="0"/>
    <x v="0"/>
    <x v="45326"/>
    <d v="2022-05-13T09:57:00"/>
    <x v="1"/>
    <x v="0"/>
  </r>
  <r>
    <n v="1048708"/>
    <s v="028 - UYO ABAK ROAD BRANCH"/>
    <s v="UKO MADARA ABEDUMY"/>
    <s v="CP_SalaryPlus_CAT B_Top Up"/>
    <x v="0"/>
    <x v="0"/>
    <x v="0"/>
    <x v="45327"/>
    <d v="2022-05-13T09:56:43"/>
    <x v="0"/>
    <x v="2"/>
  </r>
  <r>
    <n v="1049491"/>
    <s v="203 - MURTALA MOHAMMED WAY JOS BRANCH"/>
    <s v="ABSALOM DAVID"/>
    <s v="SalaryPlus_CAT A_Fresh Loan_Conss"/>
    <x v="1"/>
    <x v="0"/>
    <x v="0"/>
    <x v="45328"/>
    <d v="2022-05-13T09:56:26"/>
    <x v="1"/>
    <x v="0"/>
  </r>
  <r>
    <n v="1049494"/>
    <s v="147 - TRADE FAIR II BRANCH"/>
    <s v="JOSEPH- ASHORE OMEIZA"/>
    <s v="SalaryPlus_CAT A_Fresh Loan"/>
    <x v="2"/>
    <x v="0"/>
    <x v="0"/>
    <x v="45329"/>
    <d v="2022-05-13T09:56:00"/>
    <x v="2"/>
    <x v="0"/>
  </r>
  <r>
    <n v="1049503"/>
    <s v="101 - DUTSE 1 BRANCH"/>
    <s v="USMAN SHEHU"/>
    <s v="CP_SalaryPlus_CAT C_Fresh Loan"/>
    <x v="2"/>
    <x v="0"/>
    <x v="0"/>
    <x v="45330"/>
    <d v="2022-05-13T09:55:56"/>
    <x v="2"/>
    <x v="0"/>
  </r>
  <r>
    <n v="1049679"/>
    <s v="167 - JOSEPH STREET BRANCH"/>
    <s v="SOKENU OLUWASEUN AYODELE"/>
    <s v="CP_SalaryPlus_CAT A_Fresh Loan"/>
    <x v="2"/>
    <x v="0"/>
    <x v="0"/>
    <x v="45331"/>
    <d v="2022-05-13T09:55:37"/>
    <x v="2"/>
    <x v="0"/>
  </r>
  <r>
    <n v="1049818"/>
    <s v="270 - OBOSI BRANCH"/>
    <s v="UMERAH CHINYERE ANGELA"/>
    <s v="CP_SalaryPlus_CAT B_Top Up"/>
    <x v="2"/>
    <x v="0"/>
    <x v="0"/>
    <x v="45332"/>
    <d v="2022-05-13T09:55:07"/>
    <x v="2"/>
    <x v="2"/>
  </r>
  <r>
    <n v="1047809"/>
    <s v="101 - DUTSE 1 BRANCH"/>
    <s v="ABUBAKAR ISYAKU"/>
    <s v="CP_SalaryPlus_CAT B_Fresh Loan"/>
    <x v="2"/>
    <x v="0"/>
    <x v="0"/>
    <x v="45333"/>
    <d v="2022-05-13T09:52:32"/>
    <x v="2"/>
    <x v="0"/>
  </r>
  <r>
    <n v="1049616"/>
    <s v="252 - AZIKIWE BRANCH"/>
    <s v="WOBO OKECHINYERE ADIM"/>
    <s v="CP_SalaryPlus_CAT C_Top Up"/>
    <x v="2"/>
    <x v="0"/>
    <x v="0"/>
    <x v="45334"/>
    <d v="2022-05-13T09:51:32"/>
    <x v="2"/>
    <x v="2"/>
  </r>
  <r>
    <n v="1049500"/>
    <s v="183 - KANO MM WAY 1 BRANCH"/>
    <s v="HASSAN ALH. AUWALU"/>
    <s v="VISA Unsecured Credit Card Scheme Borrower CAT C"/>
    <x v="2"/>
    <x v="0"/>
    <x v="0"/>
    <x v="45335"/>
    <d v="2022-05-13T09:51:27"/>
    <x v="2"/>
    <x v="0"/>
  </r>
  <r>
    <n v="1049675"/>
    <s v="223 - ABUJA NASS I BRANCH"/>
    <s v="AMADI ELIZABETH CHINATU"/>
    <s v="CP_SalaryPlus_CAT A_Fresh Loan"/>
    <x v="1"/>
    <x v="0"/>
    <x v="0"/>
    <x v="45336"/>
    <d v="2022-05-13T09:50:52"/>
    <x v="1"/>
    <x v="0"/>
  </r>
  <r>
    <n v="1049475"/>
    <s v="184 - KANO ROAD KADUNA BRANCH"/>
    <s v="AUGUSTINE PHILOMINA"/>
    <s v="SalaryPlus_CAT A_Top Up"/>
    <x v="2"/>
    <x v="0"/>
    <x v="0"/>
    <x v="45337"/>
    <d v="2022-05-13T09:50:38"/>
    <x v="2"/>
    <x v="2"/>
  </r>
  <r>
    <n v="1048881"/>
    <s v="013 - ASA ROAD I BRANCH"/>
    <s v="JOSEPH EKWUEME"/>
    <s v="VISA Unsecured Credit Card Scheme Borrower CAT C"/>
    <x v="2"/>
    <x v="0"/>
    <x v="0"/>
    <x v="45338"/>
    <d v="2022-05-13T09:49:35"/>
    <x v="2"/>
    <x v="1"/>
  </r>
  <r>
    <n v="1049658"/>
    <s v="209 - KACHIA POLICE BRANCH BRANCH"/>
    <s v="BAMAIYI JONAH"/>
    <s v="CP_SalaryPlus_CAT A_Fresh Loan"/>
    <x v="2"/>
    <x v="0"/>
    <x v="0"/>
    <x v="45339"/>
    <d v="2022-05-13T09:49:13"/>
    <x v="2"/>
    <x v="0"/>
  </r>
  <r>
    <n v="1049192"/>
    <s v="237 - BRASS ROAD BRANCH"/>
    <s v="IKPEOHA BENEDITH NKPURUOMA"/>
    <s v="CP_SalaryPlus_CAT C_Fresh Loan"/>
    <x v="2"/>
    <x v="0"/>
    <x v="0"/>
    <x v="45340"/>
    <d v="2022-05-13T09:49:01"/>
    <x v="2"/>
    <x v="1"/>
  </r>
  <r>
    <n v="1049344"/>
    <s v="191 - AZARE BRANCH"/>
    <s v="SANI TATA"/>
    <s v="CP_SalaryPlus_CAT A_Take Over"/>
    <x v="1"/>
    <x v="0"/>
    <x v="0"/>
    <x v="45341"/>
    <d v="2022-05-13T09:48:43"/>
    <x v="1"/>
    <x v="2"/>
  </r>
  <r>
    <n v="1049248"/>
    <s v="074 - MINNA 1 BRANCH"/>
    <s v="ALIYU AMINAT"/>
    <s v="CP_SalaryPlus_CAT C_Fresh Loan"/>
    <x v="1"/>
    <x v="0"/>
    <x v="0"/>
    <x v="45342"/>
    <d v="2022-05-13T09:48:38"/>
    <x v="1"/>
    <x v="1"/>
  </r>
  <r>
    <n v="1048377"/>
    <s v="238 - ASABA NNEBISI ROAD BRANCH"/>
    <s v="OZOH ALPHONSUS"/>
    <s v="CP_SalaryPlus_CAT A_Top Up"/>
    <x v="1"/>
    <x v="0"/>
    <x v="0"/>
    <x v="45343"/>
    <d v="2022-05-13T09:48:17"/>
    <x v="1"/>
    <x v="2"/>
  </r>
  <r>
    <n v="1049778"/>
    <s v="227 - ABUJA CREST PLAZA BRANCH"/>
    <s v="EKEZIE MIRIAM OGOCHUKWU"/>
    <s v="PREMIUM SALARY PLUS BULK  --ANNUALLY"/>
    <x v="2"/>
    <x v="0"/>
    <x v="0"/>
    <x v="45344"/>
    <d v="2022-05-13T09:47:49"/>
    <x v="2"/>
    <x v="0"/>
  </r>
  <r>
    <n v="1049592"/>
    <s v="125 - GUSAU 1 BRANCH"/>
    <s v="USMAN BAWA"/>
    <s v="CP_SalaryPlus_CAT B_Top Up"/>
    <x v="2"/>
    <x v="0"/>
    <x v="0"/>
    <x v="45345"/>
    <d v="2022-05-13T09:47:28"/>
    <x v="2"/>
    <x v="1"/>
  </r>
  <r>
    <n v="1048793"/>
    <s v="148 - CHALLENGE BRANCH"/>
    <s v="OGUNSAKIN ALABA"/>
    <s v="SalaryPlus_CAT A_Top Up"/>
    <x v="2"/>
    <x v="0"/>
    <x v="0"/>
    <x v="45346"/>
    <d v="2022-05-13T09:46:29"/>
    <x v="2"/>
    <x v="1"/>
  </r>
  <r>
    <n v="1049612"/>
    <s v="121 - MURTALA MOHAMMED ROAD  BRANCH"/>
    <s v="ISSA NDAWUNCHIKO"/>
    <s v="CP_SalaryPlus_CAT B_Fresh Loan"/>
    <x v="0"/>
    <x v="0"/>
    <x v="0"/>
    <x v="45347"/>
    <d v="2022-05-13T09:45:57"/>
    <x v="0"/>
    <x v="0"/>
  </r>
  <r>
    <n v="1049480"/>
    <s v="086 - UGBOWO BRANCH"/>
    <s v="SOLOMON JOSEPH OKHIUE"/>
    <s v="SalaryPlus_CAT A_Fresh Loan"/>
    <x v="2"/>
    <x v="0"/>
    <x v="0"/>
    <x v="45348"/>
    <d v="2022-05-13T09:45:45"/>
    <x v="2"/>
    <x v="0"/>
  </r>
  <r>
    <n v="1049304"/>
    <s v="116 - JALINGO BRANCH"/>
    <s v="WILLIAMS DINAH ATEKA"/>
    <s v="CP_SalaryPlus_CAT B_Fresh Loan"/>
    <x v="0"/>
    <x v="0"/>
    <x v="0"/>
    <x v="45349"/>
    <d v="2022-05-13T09:45:13"/>
    <x v="0"/>
    <x v="0"/>
  </r>
  <r>
    <n v="1049009"/>
    <s v="074 - MINNA 1 BRANCH"/>
    <s v="HANGEIOR CHRISTOPHER"/>
    <s v="CP_SalaryPlus_CAT A_Fresh Loan"/>
    <x v="0"/>
    <x v="0"/>
    <x v="0"/>
    <x v="45350"/>
    <d v="2022-05-13T09:45:07"/>
    <x v="0"/>
    <x v="0"/>
  </r>
  <r>
    <n v="1049818"/>
    <s v="270 - OBOSI BRANCH"/>
    <s v="UMERAH CHINYERE ANGELA"/>
    <s v="CP_SalaryPlus_CAT B_Top Up"/>
    <x v="1"/>
    <x v="0"/>
    <x v="0"/>
    <x v="45351"/>
    <d v="2022-05-13T09:45:02"/>
    <x v="1"/>
    <x v="2"/>
  </r>
  <r>
    <n v="1048381"/>
    <s v="268 - TRANS AMADI III BRANCH"/>
    <s v="AMEDE FELIX"/>
    <s v="SalaryPlus_CAT A_Top Up"/>
    <x v="0"/>
    <x v="0"/>
    <x v="0"/>
    <x v="45352"/>
    <d v="2022-05-13T09:44:21"/>
    <x v="0"/>
    <x v="2"/>
  </r>
  <r>
    <n v="1049690"/>
    <s v="199 - KANO 40 MM WAY  BRANCH"/>
    <s v="AHMED BASHIR"/>
    <s v="VISA Unsecured Credit Card Scheme Borrower CAT C"/>
    <x v="2"/>
    <x v="0"/>
    <x v="0"/>
    <x v="45353"/>
    <d v="2022-05-13T09:44:08"/>
    <x v="2"/>
    <x v="0"/>
  </r>
  <r>
    <n v="1048126"/>
    <s v="107 - KETU BRANCH"/>
    <s v="FABIYI OLATUNJI TAYO"/>
    <s v="SalaryPlus_CAT A_Top Up"/>
    <x v="1"/>
    <x v="0"/>
    <x v="0"/>
    <x v="45354"/>
    <d v="2022-05-13T09:43:50"/>
    <x v="1"/>
    <x v="1"/>
  </r>
  <r>
    <n v="1048952"/>
    <s v="055 - KANO BELLO ROAD BRANCH"/>
    <s v="ABUBAKAR USMAN ALI"/>
    <s v="CP_SalaryPlus_CAT B_Fresh Loan"/>
    <x v="2"/>
    <x v="0"/>
    <x v="0"/>
    <x v="45355"/>
    <d v="2022-05-13T09:43:43"/>
    <x v="2"/>
    <x v="0"/>
  </r>
  <r>
    <n v="1049213"/>
    <s v="199 - KANO 40 MM WAY  BRANCH"/>
    <s v="IDRIS USMAN MUSA"/>
    <s v="CP_SalaryPlus_CAT C_Fresh Loan"/>
    <x v="1"/>
    <x v="0"/>
    <x v="0"/>
    <x v="45356"/>
    <d v="2022-05-13T09:43:41"/>
    <x v="1"/>
    <x v="0"/>
  </r>
  <r>
    <n v="1049304"/>
    <s v="116 - JALINGO BRANCH"/>
    <s v="WILLIAMS DINAH ATEKA"/>
    <s v="CP_SalaryPlus_CAT B_Fresh Loan"/>
    <x v="2"/>
    <x v="0"/>
    <x v="0"/>
    <x v="45357"/>
    <d v="2022-05-13T09:43:16"/>
    <x v="2"/>
    <x v="0"/>
  </r>
  <r>
    <n v="1048390"/>
    <s v="133 - AKURE 1 BRANCH"/>
    <s v="JOSEPH AKINFEMISOYE T"/>
    <s v="CP_SalaryPlus_CAT B_Top Up"/>
    <x v="0"/>
    <x v="0"/>
    <x v="0"/>
    <x v="45358"/>
    <d v="2022-05-13T09:42:29"/>
    <x v="0"/>
    <x v="1"/>
  </r>
  <r>
    <n v="1049005"/>
    <s v="074 - MINNA 1 BRANCH"/>
    <s v="MOHAMMED ALIYU"/>
    <s v="CP_SalaryPlus_CAT C_Fresh Loan"/>
    <x v="2"/>
    <x v="0"/>
    <x v="0"/>
    <x v="45359"/>
    <d v="2022-05-13T09:42:15"/>
    <x v="2"/>
    <x v="0"/>
  </r>
  <r>
    <n v="1049467"/>
    <s v="133 - AKURE 1 BRANCH"/>
    <s v="DARAMOLA RONKE"/>
    <s v="CP_SalaryPlus_CAT A_Top Up"/>
    <x v="2"/>
    <x v="0"/>
    <x v="0"/>
    <x v="45360"/>
    <d v="2022-05-13T09:41:29"/>
    <x v="2"/>
    <x v="1"/>
  </r>
  <r>
    <n v="1049280"/>
    <s v="035 - MAKURDI BRANCH"/>
    <s v="AKUMA SAMUEL"/>
    <s v="VISA Unsecured Credit Card Scheme Borrower CAT C"/>
    <x v="0"/>
    <x v="0"/>
    <x v="0"/>
    <x v="45361"/>
    <d v="2022-05-13T09:40:55"/>
    <x v="0"/>
    <x v="0"/>
  </r>
  <r>
    <n v="1049522"/>
    <s v="205 - ABUJA PORTHACOURT CRESCENT BRANCH"/>
    <s v="MOMOH BENJAMIN TUNDE"/>
    <s v="PREMIUM SALARY PLUS (ALL IN RATE) TOPUP"/>
    <x v="2"/>
    <x v="0"/>
    <x v="0"/>
    <x v="45362"/>
    <d v="2022-05-13T09:40:20"/>
    <x v="2"/>
    <x v="1"/>
  </r>
  <r>
    <n v="1045934"/>
    <s v="199 - KANO 40 MM WAY  BRANCH"/>
    <s v="AMADU BUBA"/>
    <s v="CP_SalaryPlus_CAT C_Fresh Loan"/>
    <x v="0"/>
    <x v="0"/>
    <x v="0"/>
    <x v="45363"/>
    <d v="2022-05-13T09:40:13"/>
    <x v="0"/>
    <x v="0"/>
  </r>
  <r>
    <n v="1048381"/>
    <s v="268 - TRANS AMADI III BRANCH"/>
    <s v="AMEDE FELIX"/>
    <s v="SalaryPlus_CAT A_Top Up"/>
    <x v="2"/>
    <x v="0"/>
    <x v="0"/>
    <x v="45364"/>
    <d v="2022-05-13T09:39:47"/>
    <x v="2"/>
    <x v="2"/>
  </r>
  <r>
    <n v="1049468"/>
    <s v="045 - FAULKS ROAD BRANCH"/>
    <s v="ODULUSO CHIKAODI"/>
    <s v="CP_SalaryPlus_CAT C_Fresh Loan"/>
    <x v="0"/>
    <x v="0"/>
    <x v="0"/>
    <x v="45365"/>
    <d v="2022-05-13T09:39:07"/>
    <x v="0"/>
    <x v="0"/>
  </r>
  <r>
    <n v="1047058"/>
    <s v="280 - LEKKI ADMIRALTY WAY BRANCH"/>
    <s v="LAWAL AWWAL ADEDEJI"/>
    <s v="LGPEP_Loan_TakeOver"/>
    <x v="2"/>
    <x v="0"/>
    <x v="0"/>
    <x v="45366"/>
    <d v="2022-05-13T09:38:19"/>
    <x v="2"/>
    <x v="2"/>
  </r>
  <r>
    <n v="1049642"/>
    <s v="013 - ASA ROAD I BRANCH"/>
    <s v="EKPO CHIMEZIE GOODLUCK"/>
    <s v="CP_SalaryPlus_CAT C_Fresh Loan"/>
    <x v="2"/>
    <x v="0"/>
    <x v="0"/>
    <x v="45367"/>
    <d v="2022-05-13T09:38:15"/>
    <x v="2"/>
    <x v="1"/>
  </r>
  <r>
    <n v="1049393"/>
    <s v="043 - GARRISON BRANCH"/>
    <s v="BENJAMIN DOMBUT MIRI"/>
    <s v="CP_SalaryPlus_CAT A_Fresh Loan"/>
    <x v="0"/>
    <x v="0"/>
    <x v="0"/>
    <x v="45368"/>
    <d v="2022-05-13T09:37:44"/>
    <x v="0"/>
    <x v="0"/>
  </r>
  <r>
    <n v="1049703"/>
    <s v="117 - DAMATURU 1 BRANCH"/>
    <s v="SALLAU AUDU"/>
    <s v="VISA Unsecured Credit Card Scheme Borrower CAT B"/>
    <x v="0"/>
    <x v="0"/>
    <x v="0"/>
    <x v="45369"/>
    <d v="2022-05-13T09:37:42"/>
    <x v="0"/>
    <x v="0"/>
  </r>
  <r>
    <n v="1048844"/>
    <s v="101 - DUTSE 1 BRANCH"/>
    <s v="DANDASO LAWAN KILA"/>
    <s v="CP_SalaryPlus_CAT B_Fresh Loan"/>
    <x v="2"/>
    <x v="0"/>
    <x v="0"/>
    <x v="45370"/>
    <d v="2022-05-13T09:34:47"/>
    <x v="2"/>
    <x v="0"/>
  </r>
  <r>
    <n v="1048261"/>
    <s v="198 - ALI AKILU ROAD KADUNA BRANCH"/>
    <s v="JOHN CHUKWUEMEKA IBUCHIM"/>
    <s v="SalaryPlus_CAT A_Top Up"/>
    <x v="0"/>
    <x v="0"/>
    <x v="0"/>
    <x v="45371"/>
    <d v="2022-05-13T09:34:37"/>
    <x v="0"/>
    <x v="2"/>
  </r>
  <r>
    <n v="1049067"/>
    <s v="186 - BEACH ROAD JOS BRANCH"/>
    <s v="AMINU SAMAILA"/>
    <s v="VISA Unsecured Credit Card Scheme Borrower CAT C"/>
    <x v="0"/>
    <x v="0"/>
    <x v="0"/>
    <x v="45372"/>
    <d v="2022-05-13T09:34:35"/>
    <x v="0"/>
    <x v="1"/>
  </r>
  <r>
    <n v="1049652"/>
    <s v="114 - AGEGE BRANCH"/>
    <s v="OLASUNKANMI RAFIU TUNDE"/>
    <s v="VISA Unsecured Credit Card Scheme Borrower CAT A"/>
    <x v="0"/>
    <x v="0"/>
    <x v="0"/>
    <x v="45373"/>
    <d v="2022-05-13T09:34:22"/>
    <x v="0"/>
    <x v="1"/>
  </r>
  <r>
    <n v="1048390"/>
    <s v="133 - AKURE 1 BRANCH"/>
    <s v="JOSEPH AKINFEMISOYE T"/>
    <s v="CP_SalaryPlus_CAT B_Top Up"/>
    <x v="2"/>
    <x v="0"/>
    <x v="0"/>
    <x v="45374"/>
    <d v="2022-05-13T09:34:06"/>
    <x v="2"/>
    <x v="1"/>
  </r>
  <r>
    <n v="1049242"/>
    <s v="237 - BRASS ROAD BRANCH"/>
    <s v="IBELEGBU ADINDU"/>
    <s v="CP_SalaryPlus_CAT C_Fresh Loan"/>
    <x v="0"/>
    <x v="0"/>
    <x v="0"/>
    <x v="45375"/>
    <d v="2022-05-13T09:33:53"/>
    <x v="0"/>
    <x v="0"/>
  </r>
  <r>
    <n v="1049674"/>
    <s v="240 - YENAGOA II BRANCH"/>
    <s v="JONES WOYENGIKURO"/>
    <s v="VISA Unsecured Credit Card Scheme Borrower CAT C"/>
    <x v="0"/>
    <x v="0"/>
    <x v="0"/>
    <x v="45376"/>
    <d v="2022-05-13T09:33:49"/>
    <x v="0"/>
    <x v="1"/>
  </r>
  <r>
    <n v="1049216"/>
    <s v="203 - MURTALA MOHAMMED WAY JOS BRANCH"/>
    <s v="MAIGOGE YAHAYA"/>
    <s v="VISA Unsecured Credit Card Scheme Borrower CAT C"/>
    <x v="0"/>
    <x v="0"/>
    <x v="0"/>
    <x v="45377"/>
    <d v="2022-05-13T09:33:46"/>
    <x v="0"/>
    <x v="1"/>
  </r>
  <r>
    <n v="1049448"/>
    <s v="086 - UGBOWO BRANCH"/>
    <s v="OHIKU EDWARD"/>
    <s v="CP_SalaryPlus_CAT A_Fresh Loan"/>
    <x v="1"/>
    <x v="0"/>
    <x v="0"/>
    <x v="45378"/>
    <d v="2022-05-13T09:32:51"/>
    <x v="1"/>
    <x v="1"/>
  </r>
  <r>
    <n v="1049266"/>
    <s v="087 - MATORI BRANCH"/>
    <s v="OYOLOLA TALE"/>
    <s v="CP_SalaryPlus_CAT A_Fresh Loan"/>
    <x v="0"/>
    <x v="0"/>
    <x v="0"/>
    <x v="45379"/>
    <d v="2022-05-13T09:32:24"/>
    <x v="0"/>
    <x v="0"/>
  </r>
  <r>
    <n v="1049647"/>
    <s v="050 - ADO-EKITI BRANCH"/>
    <s v="AKUN SUNDAY"/>
    <s v="SalaryPlus_CAT A_Fresh Loan"/>
    <x v="0"/>
    <x v="0"/>
    <x v="0"/>
    <x v="45380"/>
    <d v="2022-05-13T09:32:12"/>
    <x v="0"/>
    <x v="1"/>
  </r>
  <r>
    <n v="1049443"/>
    <s v="086 - UGBOWO BRANCH"/>
    <s v="NWOKEDI BARNABAS"/>
    <s v="VISA Unsecured Credit Card Scheme_Non Borrow CAT A"/>
    <x v="0"/>
    <x v="0"/>
    <x v="0"/>
    <x v="45381"/>
    <d v="2022-05-13T09:31:47"/>
    <x v="0"/>
    <x v="0"/>
  </r>
  <r>
    <n v="1048911"/>
    <s v="133 - AKURE 1 BRANCH"/>
    <s v="OYEWUMI KEHINDE VICTOR"/>
    <s v="CP_SalaryPlus_CAT B_Top Up"/>
    <x v="0"/>
    <x v="0"/>
    <x v="0"/>
    <x v="45382"/>
    <d v="2022-05-13T09:31:41"/>
    <x v="0"/>
    <x v="1"/>
  </r>
  <r>
    <n v="1048669"/>
    <s v="200 - KANO IBRAHIM TAIWO BRANCH"/>
    <s v="UMAR JAMIL AHMAD"/>
    <s v="SalaryPlus_CAT A_Top Up"/>
    <x v="0"/>
    <x v="0"/>
    <x v="0"/>
    <x v="45383"/>
    <d v="2022-05-13T09:30:39"/>
    <x v="0"/>
    <x v="2"/>
  </r>
  <r>
    <n v="1048996"/>
    <s v="003 - PH MAIN BRANCH"/>
    <s v="OKARA ANTHONY CHIMA"/>
    <s v="CP_SalaryPlus_CAT B_Top Up"/>
    <x v="2"/>
    <x v="0"/>
    <x v="0"/>
    <x v="45384"/>
    <d v="2022-05-13T09:30:34"/>
    <x v="2"/>
    <x v="2"/>
  </r>
  <r>
    <n v="1047044"/>
    <s v="054 - ASABA I BRANCH"/>
    <s v="ANYE TAVERSHIMA NDER"/>
    <s v="CP_SalaryPlus_CAT B_Fresh Loan"/>
    <x v="1"/>
    <x v="0"/>
    <x v="0"/>
    <x v="45385"/>
    <d v="2022-05-13T09:29:52"/>
    <x v="1"/>
    <x v="1"/>
  </r>
  <r>
    <n v="1049256"/>
    <s v="101 - DUTSE 1 BRANCH"/>
    <s v="USMAN SHAIBU"/>
    <s v="CP_SalaryPlus_CAT C_Fresh Loan"/>
    <x v="0"/>
    <x v="0"/>
    <x v="0"/>
    <x v="45386"/>
    <d v="2022-05-13T09:29:35"/>
    <x v="0"/>
    <x v="1"/>
  </r>
  <r>
    <n v="1049413"/>
    <s v="112 - ABAKALIKI BRANCH"/>
    <s v="AMADU IBRAHIM OGU"/>
    <s v="SalaryPlus_CAT A_Top Up"/>
    <x v="2"/>
    <x v="0"/>
    <x v="0"/>
    <x v="45387"/>
    <d v="2022-05-13T09:29:33"/>
    <x v="2"/>
    <x v="2"/>
  </r>
  <r>
    <n v="1048881"/>
    <s v="013 - ASA ROAD I BRANCH"/>
    <s v="JOSEPH EKWUEME"/>
    <s v="VISA Unsecured Credit Card Scheme Borrower CAT C"/>
    <x v="1"/>
    <x v="0"/>
    <x v="0"/>
    <x v="45388"/>
    <d v="2022-05-13T09:29:18"/>
    <x v="1"/>
    <x v="1"/>
  </r>
  <r>
    <n v="1049405"/>
    <s v="028 - UYO ABAK ROAD BRANCH"/>
    <s v="UDOH UBONG DAVID ETIM"/>
    <s v="CP_SalaryPlus_CAT B_Top Up"/>
    <x v="0"/>
    <x v="0"/>
    <x v="0"/>
    <x v="45389"/>
    <d v="2022-05-13T09:29:14"/>
    <x v="0"/>
    <x v="2"/>
  </r>
  <r>
    <n v="1049437"/>
    <s v="151 - IBRAHIM TAIWO RD BRANCH"/>
    <s v="OLODOMEJI SULYMAN UTHMAN"/>
    <s v="CP_SalaryPlus_CAT B_Top Up"/>
    <x v="0"/>
    <x v="0"/>
    <x v="0"/>
    <x v="45390"/>
    <d v="2022-05-13T09:28:21"/>
    <x v="0"/>
    <x v="2"/>
  </r>
  <r>
    <n v="1049279"/>
    <s v="101 - DUTSE 1 BRANCH"/>
    <s v="MAGAJI BARAU"/>
    <s v="VISA Unsecured Credit Card Scheme Borrower CAT C"/>
    <x v="2"/>
    <x v="0"/>
    <x v="0"/>
    <x v="45391"/>
    <d v="2022-05-13T09:28:16"/>
    <x v="2"/>
    <x v="0"/>
  </r>
  <r>
    <n v="1045934"/>
    <s v="199 - KANO 40 MM WAY  BRANCH"/>
    <s v="AMADU BUBA"/>
    <s v="CP_SalaryPlus_CAT C_Fresh Loan"/>
    <x v="2"/>
    <x v="0"/>
    <x v="0"/>
    <x v="45392"/>
    <d v="2022-05-13T09:27:53"/>
    <x v="2"/>
    <x v="0"/>
  </r>
  <r>
    <n v="1049674"/>
    <s v="240 - YENAGOA II BRANCH"/>
    <s v="JONES WOYENGIKURO"/>
    <s v="VISA Unsecured Credit Card Scheme Borrower CAT C"/>
    <x v="2"/>
    <x v="0"/>
    <x v="0"/>
    <x v="45393"/>
    <d v="2022-05-13T09:27:27"/>
    <x v="2"/>
    <x v="1"/>
  </r>
  <r>
    <n v="1048213"/>
    <s v="029 - DUGBE BRANCH"/>
    <s v="BAKRE RASHEED"/>
    <s v="CP_SalaryPlus_CAT A_Top Up"/>
    <x v="1"/>
    <x v="0"/>
    <x v="0"/>
    <x v="45394"/>
    <d v="2022-05-13T09:27:00"/>
    <x v="1"/>
    <x v="2"/>
  </r>
  <r>
    <n v="1049501"/>
    <s v="101 - DUTSE 1 BRANCH"/>
    <s v="ADAMU ABUBAKAR"/>
    <s v="CP_SalaryPlus_CAT B_Top Up"/>
    <x v="0"/>
    <x v="0"/>
    <x v="0"/>
    <x v="45395"/>
    <d v="2022-05-13T09:26:47"/>
    <x v="0"/>
    <x v="2"/>
  </r>
  <r>
    <n v="1049224"/>
    <s v="126 - AGGREY BRANCH"/>
    <s v="ADOLPHUS JUANAH WILSON"/>
    <s v="CP_SalaryPlus_CAT B_Fresh Loan"/>
    <x v="1"/>
    <x v="0"/>
    <x v="0"/>
    <x v="45396"/>
    <d v="2022-05-13T09:26:24"/>
    <x v="1"/>
    <x v="0"/>
  </r>
  <r>
    <n v="1049608"/>
    <s v="101 - DUTSE 1 BRANCH"/>
    <s v="MOHAMMED SHAFIU"/>
    <s v="CP_SalaryPlus_CAT C_Fresh Loan"/>
    <x v="2"/>
    <x v="0"/>
    <x v="0"/>
    <x v="45397"/>
    <d v="2022-05-13T09:26:23"/>
    <x v="2"/>
    <x v="1"/>
  </r>
  <r>
    <n v="1048725"/>
    <s v="203 - MURTALA MOHAMMED WAY JOS BRANCH"/>
    <s v="PARVWANG KIZITO MALACHY"/>
    <s v="SalaryPlus_CAT B_Top Up"/>
    <x v="0"/>
    <x v="0"/>
    <x v="0"/>
    <x v="45398"/>
    <d v="2022-05-13T09:26:20"/>
    <x v="0"/>
    <x v="1"/>
  </r>
  <r>
    <n v="1049680"/>
    <s v="089 - KACHIA ROAD KADUNA BRANCH"/>
    <s v="SANI MOHAMMED ALIYU"/>
    <s v="VISA Unsecured Credit Card Scheme Borrower CAT A"/>
    <x v="2"/>
    <x v="0"/>
    <x v="0"/>
    <x v="45399"/>
    <d v="2022-05-13T09:26:20"/>
    <x v="2"/>
    <x v="0"/>
  </r>
  <r>
    <n v="1049562"/>
    <s v="207 - MAITAMA MEDITERRANEAN BRANCH"/>
    <s v="IDOKO ADAKOLE CHARLES"/>
    <s v="SalaryPlus_CAT A_Top Up_Conss"/>
    <x v="0"/>
    <x v="0"/>
    <x v="0"/>
    <x v="45400"/>
    <d v="2022-05-13T09:25:46"/>
    <x v="0"/>
    <x v="2"/>
  </r>
  <r>
    <n v="1048639"/>
    <s v="042 - UYO, ORON BRANCH"/>
    <s v="HENSHAW IME SAMUEL"/>
    <s v="VISA Unsecured Credit Card Scheme Borrower CAT B"/>
    <x v="1"/>
    <x v="0"/>
    <x v="0"/>
    <x v="45401"/>
    <d v="2022-05-13T09:25:26"/>
    <x v="1"/>
    <x v="0"/>
  </r>
  <r>
    <n v="1049468"/>
    <s v="045 - FAULKS ROAD BRANCH"/>
    <s v="ODULUSO CHIKAODI"/>
    <s v="CP_SalaryPlus_CAT C_Fresh Loan"/>
    <x v="2"/>
    <x v="0"/>
    <x v="0"/>
    <x v="45401"/>
    <d v="2022-05-13T09:24:39"/>
    <x v="2"/>
    <x v="0"/>
  </r>
  <r>
    <n v="1049057"/>
    <s v="074 - MINNA 1 BRANCH"/>
    <s v="DAVID KPONAMI"/>
    <s v="VISA Unsecured Credit Card Scheme Borrower CAT A"/>
    <x v="1"/>
    <x v="0"/>
    <x v="0"/>
    <x v="45402"/>
    <d v="2022-05-13T09:24:06"/>
    <x v="1"/>
    <x v="0"/>
  </r>
  <r>
    <n v="1049266"/>
    <s v="087 - MATORI BRANCH"/>
    <s v="OYOLOLA TALE"/>
    <s v="CP_SalaryPlus_CAT A_Fresh Loan"/>
    <x v="2"/>
    <x v="0"/>
    <x v="0"/>
    <x v="45403"/>
    <d v="2022-05-13T09:23:56"/>
    <x v="2"/>
    <x v="0"/>
  </r>
  <r>
    <n v="1049778"/>
    <s v="227 - ABUJA CREST PLAZA BRANCH"/>
    <s v="EKEZIE MIRIAM OGOCHUKWU"/>
    <s v="PREMIUM SALARY PLUS BULK  --ANNUALLY"/>
    <x v="1"/>
    <x v="0"/>
    <x v="0"/>
    <x v="45404"/>
    <d v="2022-05-13T09:23:19"/>
    <x v="1"/>
    <x v="0"/>
  </r>
  <r>
    <n v="1049664"/>
    <s v="207 - MAITAMA MEDITERRANEAN BRANCH"/>
    <s v="NWOSU IFEOMA"/>
    <s v="SalaryPlus_CAT A_Top Up_Conss"/>
    <x v="0"/>
    <x v="0"/>
    <x v="0"/>
    <x v="45405"/>
    <d v="2022-05-13T09:23:08"/>
    <x v="0"/>
    <x v="2"/>
  </r>
  <r>
    <n v="1047125"/>
    <s v="133 - AKURE 1 BRANCH"/>
    <s v="AJONGBOLO TIMILEHIN PETER"/>
    <s v="CP_SalaryPlus_CAT A_Fresh Loan"/>
    <x v="2"/>
    <x v="0"/>
    <x v="0"/>
    <x v="45406"/>
    <d v="2022-05-13T09:23:01"/>
    <x v="2"/>
    <x v="1"/>
  </r>
  <r>
    <n v="1047092"/>
    <s v="121 - MURTALA MOHAMMED ROAD  BRANCH"/>
    <s v="YAHAYA NAFISAT ABIMBOLA"/>
    <s v="SalaryPlus_CAT A_Top Up_Conss"/>
    <x v="2"/>
    <x v="0"/>
    <x v="0"/>
    <x v="45407"/>
    <d v="2022-05-13T09:23:00"/>
    <x v="2"/>
    <x v="2"/>
  </r>
  <r>
    <n v="1048744"/>
    <s v="029 - DUGBE BRANCH"/>
    <s v="BABA SANI"/>
    <s v="SalaryPlus_CAT A_Fresh Loan"/>
    <x v="1"/>
    <x v="0"/>
    <x v="0"/>
    <x v="45408"/>
    <d v="2022-05-13T09:22:41"/>
    <x v="1"/>
    <x v="0"/>
  </r>
  <r>
    <n v="1049393"/>
    <s v="043 - GARRISON BRANCH"/>
    <s v="BENJAMIN DOMBUT MIRI"/>
    <s v="CP_SalaryPlus_CAT A_Fresh Loan"/>
    <x v="2"/>
    <x v="0"/>
    <x v="0"/>
    <x v="45409"/>
    <d v="2022-05-13T09:22:33"/>
    <x v="2"/>
    <x v="0"/>
  </r>
  <r>
    <n v="1049767"/>
    <s v="268 - TRANS AMADI III BRANCH"/>
    <s v="NZIDEE SORBARI ABALUBU"/>
    <s v="SalaryPlus_CAT B_Take Over"/>
    <x v="1"/>
    <x v="0"/>
    <x v="0"/>
    <x v="45410"/>
    <d v="2022-05-13T09:22:20"/>
    <x v="1"/>
    <x v="1"/>
  </r>
  <r>
    <n v="1048911"/>
    <s v="133 - AKURE 1 BRANCH"/>
    <s v="OYEWUMI KEHINDE VICTOR"/>
    <s v="CP_SalaryPlus_CAT B_Top Up"/>
    <x v="2"/>
    <x v="0"/>
    <x v="0"/>
    <x v="45411"/>
    <d v="2022-05-13T09:22:12"/>
    <x v="2"/>
    <x v="1"/>
  </r>
  <r>
    <n v="1048069"/>
    <s v="024 - SAGAMU BRANCH"/>
    <s v="ODUNAYO ALICE OLUFUNMILOLA"/>
    <s v="CP_SalaryPlus_CAT C_Top Up"/>
    <x v="0"/>
    <x v="0"/>
    <x v="0"/>
    <x v="45412"/>
    <d v="2022-05-13T09:22:09"/>
    <x v="0"/>
    <x v="2"/>
  </r>
  <r>
    <n v="1048960"/>
    <s v="267 - UMUAHIA II BRANCH"/>
    <s v="UKAGWU ELIZABETH CHINENYE"/>
    <s v="CP_SalaryPlus_CAT B_Fresh Loan"/>
    <x v="0"/>
    <x v="0"/>
    <x v="0"/>
    <x v="45413"/>
    <d v="2022-05-13T09:21:26"/>
    <x v="0"/>
    <x v="0"/>
  </r>
  <r>
    <n v="1049597"/>
    <s v="125 - GUSAU 1 BRANCH"/>
    <s v="MOHAMMED HARUNA"/>
    <s v="CP_SalaryPlus_CAT A_Fresh Loan"/>
    <x v="2"/>
    <x v="0"/>
    <x v="0"/>
    <x v="45414"/>
    <d v="2022-05-13T09:20:58"/>
    <x v="2"/>
    <x v="0"/>
  </r>
  <r>
    <n v="1048838"/>
    <s v="024 - SAGAMU BRANCH"/>
    <s v="BAKARE MODUPE ROBIAT"/>
    <s v="CP_SalaryPlus_CAT B_Fresh Loan"/>
    <x v="0"/>
    <x v="0"/>
    <x v="0"/>
    <x v="45415"/>
    <d v="2022-05-13T09:20:43"/>
    <x v="0"/>
    <x v="0"/>
  </r>
  <r>
    <n v="1049440"/>
    <s v="080 - MAIDUGURI I BRANCH"/>
    <s v="YAKUBU USMAN"/>
    <s v="SalaryPlus_CAT A_Fresh Loan"/>
    <x v="2"/>
    <x v="0"/>
    <x v="0"/>
    <x v="45416"/>
    <d v="2022-05-13T09:20:22"/>
    <x v="2"/>
    <x v="0"/>
  </r>
  <r>
    <n v="1049725"/>
    <s v="042 - UYO, ORON BRANCH"/>
    <s v="IBANGA BLESSING NSE"/>
    <s v="CP_SalaryPlus_CAT A_Fresh Loan"/>
    <x v="1"/>
    <x v="0"/>
    <x v="0"/>
    <x v="45417"/>
    <d v="2022-05-13T09:20:06"/>
    <x v="1"/>
    <x v="0"/>
  </r>
  <r>
    <n v="1049549"/>
    <s v="226 - ABUJA KUJE BRANCH"/>
    <s v="OTHMAN IDRIS BABA"/>
    <s v="SalaryPlus_CAT A_Fresh Loan_Conss"/>
    <x v="0"/>
    <x v="0"/>
    <x v="0"/>
    <x v="45418"/>
    <d v="2022-05-13T09:19:53"/>
    <x v="0"/>
    <x v="0"/>
  </r>
  <r>
    <n v="1049056"/>
    <s v="097 - COMMERCIAL RD BAUCHI BRANCH"/>
    <s v="ADAMU NAFIU"/>
    <s v="VISA Unsecured Credit Card Scheme Borrower CAT B"/>
    <x v="1"/>
    <x v="0"/>
    <x v="0"/>
    <x v="45419"/>
    <d v="2022-05-13T09:19:35"/>
    <x v="1"/>
    <x v="0"/>
  </r>
  <r>
    <n v="1049703"/>
    <s v="117 - DAMATURU 1 BRANCH"/>
    <s v="SALLAU AUDU"/>
    <s v="VISA Unsecured Credit Card Scheme Borrower CAT B"/>
    <x v="2"/>
    <x v="0"/>
    <x v="0"/>
    <x v="45420"/>
    <d v="2022-05-13T09:19:31"/>
    <x v="2"/>
    <x v="0"/>
  </r>
  <r>
    <n v="1049693"/>
    <s v="101 - DUTSE 1 BRANCH"/>
    <s v="ABUBAKAR ADO"/>
    <s v="VISA Unsecured Credit Card Scheme Borrower CAT C"/>
    <x v="0"/>
    <x v="0"/>
    <x v="0"/>
    <x v="45421"/>
    <d v="2022-05-13T09:19:17"/>
    <x v="0"/>
    <x v="0"/>
  </r>
  <r>
    <n v="1046019"/>
    <s v="148 - CHALLENGE BRANCH"/>
    <s v="BAKARE BENJAMIN OLUGBENGA"/>
    <s v="CP_SalaryPlus_CAT C_Top Up"/>
    <x v="0"/>
    <x v="0"/>
    <x v="0"/>
    <x v="45422"/>
    <d v="2022-05-13T09:19:07"/>
    <x v="0"/>
    <x v="1"/>
  </r>
  <r>
    <n v="1049638"/>
    <s v="207 - MAITAMA MEDITERRANEAN BRANCH"/>
    <s v="ADEBAYO OLUBUKOLA OPEYEMI"/>
    <s v="CP_SalaryPlus_CAT A_Fresh Loan"/>
    <x v="2"/>
    <x v="0"/>
    <x v="0"/>
    <x v="45423"/>
    <d v="2022-05-13T09:18:57"/>
    <x v="2"/>
    <x v="1"/>
  </r>
  <r>
    <n v="1047413"/>
    <s v="115 - AGBARA BRANCH"/>
    <s v="OLOYEDE JELILI AKINBUKOLA"/>
    <s v="PREMIUM SALARY PLUS (ALL IN RATE)"/>
    <x v="2"/>
    <x v="0"/>
    <x v="0"/>
    <x v="45424"/>
    <d v="2022-05-13T09:18:49"/>
    <x v="2"/>
    <x v="0"/>
  </r>
  <r>
    <n v="1048975"/>
    <s v="033 - OTTA BRANCH"/>
    <s v="EWEMOJE FLORENCE MODUPEOLA"/>
    <s v="CP_SalaryPlus_CAT B_Fresh Loan"/>
    <x v="0"/>
    <x v="0"/>
    <x v="0"/>
    <x v="45425"/>
    <d v="2022-05-13T09:18:24"/>
    <x v="0"/>
    <x v="1"/>
  </r>
  <r>
    <n v="1049633"/>
    <s v="115 - AGBARA BRANCH"/>
    <s v="OLATUNJI REUBEN DOYIN"/>
    <s v="PREMIUM SALARY PLUS (ALL IN RATE) TOPUP"/>
    <x v="2"/>
    <x v="0"/>
    <x v="0"/>
    <x v="45426"/>
    <d v="2022-05-13T09:18:17"/>
    <x v="2"/>
    <x v="2"/>
  </r>
  <r>
    <n v="1048261"/>
    <s v="198 - ALI AKILU ROAD KADUNA BRANCH"/>
    <s v="JOHN CHUKWUEMEKA IBUCHIM"/>
    <s v="SalaryPlus_CAT A_Top Up"/>
    <x v="2"/>
    <x v="0"/>
    <x v="0"/>
    <x v="45427"/>
    <d v="2022-05-13T09:17:32"/>
    <x v="2"/>
    <x v="2"/>
  </r>
  <r>
    <n v="1049477"/>
    <s v="133 - AKURE 1 BRANCH"/>
    <s v="LIMAN MAJI"/>
    <s v="CP_SalaryPlus_CAT A_Fresh Loan"/>
    <x v="0"/>
    <x v="0"/>
    <x v="0"/>
    <x v="45428"/>
    <d v="2022-05-13T09:17:00"/>
    <x v="0"/>
    <x v="0"/>
  </r>
  <r>
    <n v="1048069"/>
    <s v="024 - SAGAMU BRANCH"/>
    <s v="ODUNAYO ALICE OLUFUNMILOLA"/>
    <s v="CP_SalaryPlus_CAT C_Top Up"/>
    <x v="2"/>
    <x v="0"/>
    <x v="0"/>
    <x v="45429"/>
    <d v="2022-05-13T09:16:43"/>
    <x v="2"/>
    <x v="2"/>
  </r>
  <r>
    <n v="1049631"/>
    <s v="096 - KATSINA I BRANCH"/>
    <s v="TANBAI SAIDU"/>
    <s v="CP_SalaryPlus_CAT C_Top Up"/>
    <x v="0"/>
    <x v="0"/>
    <x v="0"/>
    <x v="45430"/>
    <d v="2022-05-13T09:16:18"/>
    <x v="0"/>
    <x v="2"/>
  </r>
  <r>
    <n v="1049532"/>
    <s v="183 - KANO MM WAY 1 BRANCH"/>
    <s v="MOHAMMED ABDU"/>
    <s v="CP_SalaryPlus_CAT C_Fresh Loan"/>
    <x v="2"/>
    <x v="0"/>
    <x v="0"/>
    <x v="45431"/>
    <d v="2022-05-13T09:16:16"/>
    <x v="2"/>
    <x v="0"/>
  </r>
  <r>
    <n v="1049648"/>
    <s v="125 - GUSAU 1 BRANCH"/>
    <s v="MUSA BAGEGA SAIDU"/>
    <s v="CP_SalaryPlus_CAT B_Fresh Loan"/>
    <x v="2"/>
    <x v="0"/>
    <x v="0"/>
    <x v="45432"/>
    <d v="2022-05-13T09:15:50"/>
    <x v="2"/>
    <x v="0"/>
  </r>
  <r>
    <n v="1048539"/>
    <s v="199 - KANO 40 MM WAY  BRANCH"/>
    <s v="SULEIMAN GHALI SHEHU"/>
    <s v="CP_SalaryPlus_CAT B_Fresh Loan"/>
    <x v="0"/>
    <x v="0"/>
    <x v="0"/>
    <x v="45433"/>
    <d v="2022-05-13T09:15:24"/>
    <x v="0"/>
    <x v="1"/>
  </r>
  <r>
    <n v="1049331"/>
    <s v="089 - KACHIA ROAD KADUNA BRANCH"/>
    <s v="OSSAI CHRISTIAN ONYEMAZUWA"/>
    <s v="CP_SalaryPlus_CAT A_Fresh Loan"/>
    <x v="0"/>
    <x v="0"/>
    <x v="0"/>
    <x v="45434"/>
    <d v="2022-05-13T09:15:16"/>
    <x v="0"/>
    <x v="1"/>
  </r>
  <r>
    <n v="1049652"/>
    <s v="114 - AGEGE BRANCH"/>
    <s v="OLASUNKANMI RAFIU TUNDE"/>
    <s v="VISA Unsecured Credit Card Scheme Borrower CAT A"/>
    <x v="2"/>
    <x v="0"/>
    <x v="0"/>
    <x v="45435"/>
    <d v="2022-05-13T09:15:13"/>
    <x v="2"/>
    <x v="1"/>
  </r>
  <r>
    <n v="1049657"/>
    <s v="047 - YENAGOA  BRANCH"/>
    <s v="JACOB EREKEIYE PENINAH"/>
    <s v="CP_SalaryPlus_CAT B_Fresh Loan"/>
    <x v="0"/>
    <x v="0"/>
    <x v="0"/>
    <x v="45436"/>
    <d v="2022-05-13T09:15:08"/>
    <x v="0"/>
    <x v="0"/>
  </r>
  <r>
    <n v="1048975"/>
    <s v="033 - OTTA BRANCH"/>
    <s v="EWEMOJE FLORENCE MODUPEOLA"/>
    <s v="CP_SalaryPlus_CAT B_Fresh Loan"/>
    <x v="2"/>
    <x v="0"/>
    <x v="0"/>
    <x v="45437"/>
    <d v="2022-05-13T09:15:04"/>
    <x v="2"/>
    <x v="1"/>
  </r>
  <r>
    <n v="1049304"/>
    <s v="116 - JALINGO BRANCH"/>
    <s v="WILLIAMS DINAH ATEKA"/>
    <s v="CP_SalaryPlus_CAT B_Fresh Loan"/>
    <x v="1"/>
    <x v="0"/>
    <x v="0"/>
    <x v="45438"/>
    <d v="2022-05-13T09:14:23"/>
    <x v="1"/>
    <x v="0"/>
  </r>
  <r>
    <n v="1048708"/>
    <s v="028 - UYO ABAK ROAD BRANCH"/>
    <s v="UKO MADARA ABEDUMY"/>
    <s v="CP_SalaryPlus_CAT B_Top Up"/>
    <x v="2"/>
    <x v="0"/>
    <x v="0"/>
    <x v="45439"/>
    <d v="2022-05-13T09:14:16"/>
    <x v="2"/>
    <x v="2"/>
  </r>
  <r>
    <n v="1049309"/>
    <s v="063 - IKOT EKPENE I BRANCH"/>
    <s v="INYANG AUGUSTINE ANTHONY"/>
    <s v="LGPEP_Loan_Fresh"/>
    <x v="1"/>
    <x v="0"/>
    <x v="0"/>
    <x v="45440"/>
    <d v="2022-05-13T09:14:16"/>
    <x v="1"/>
    <x v="1"/>
  </r>
  <r>
    <n v="1046656"/>
    <s v="067 - OKO BRANCH"/>
    <s v="ONYIA FORTUNE CHIBUIKE"/>
    <s v="SalaryPlus_CAT A_Top Up"/>
    <x v="0"/>
    <x v="0"/>
    <x v="0"/>
    <x v="45441"/>
    <d v="2022-05-13T09:13:51"/>
    <x v="0"/>
    <x v="1"/>
  </r>
  <r>
    <n v="1047348"/>
    <s v="074 - MINNA 1 BRANCH"/>
    <s v="ALKALI HARUNA"/>
    <s v="CP_SalaryPlus_CAT B_Top Up"/>
    <x v="1"/>
    <x v="0"/>
    <x v="0"/>
    <x v="45442"/>
    <d v="2022-05-13T09:13:36"/>
    <x v="1"/>
    <x v="2"/>
  </r>
  <r>
    <n v="1049689"/>
    <s v="191 - AZARE BRANCH"/>
    <s v="IBRAHIM MANU"/>
    <s v="VISA Unsecured Credit Card Scheme Borrower CAT C"/>
    <x v="0"/>
    <x v="0"/>
    <x v="0"/>
    <x v="45442"/>
    <d v="2022-05-13T09:13:18"/>
    <x v="0"/>
    <x v="0"/>
  </r>
  <r>
    <n v="1048762"/>
    <s v="045 - FAULKS ROAD BRANCH"/>
    <s v="OKERE NWAOBIARA"/>
    <s v="CP_SalaryPlus_CAT C_Fresh Loan"/>
    <x v="0"/>
    <x v="0"/>
    <x v="0"/>
    <x v="45443"/>
    <d v="2022-05-13T09:13:08"/>
    <x v="0"/>
    <x v="0"/>
  </r>
  <r>
    <n v="1049355"/>
    <s v="093 - YOLA BRANCH"/>
    <s v="JOEL POLYCARP"/>
    <s v="CP_SalaryPlus_CAT B_Top Up"/>
    <x v="2"/>
    <x v="0"/>
    <x v="0"/>
    <x v="45444"/>
    <d v="2022-05-13T09:12:52"/>
    <x v="2"/>
    <x v="2"/>
  </r>
  <r>
    <n v="1049216"/>
    <s v="203 - MURTALA MOHAMMED WAY JOS BRANCH"/>
    <s v="MAIGOGE YAHAYA"/>
    <s v="VISA Unsecured Credit Card Scheme Borrower CAT C"/>
    <x v="2"/>
    <x v="0"/>
    <x v="0"/>
    <x v="45445"/>
    <d v="2022-05-13T09:12:51"/>
    <x v="2"/>
    <x v="1"/>
  </r>
  <r>
    <n v="1048539"/>
    <s v="199 - KANO 40 MM WAY  BRANCH"/>
    <s v="SULEIMAN GHALI SHEHU"/>
    <s v="CP_SalaryPlus_CAT B_Fresh Loan"/>
    <x v="2"/>
    <x v="0"/>
    <x v="0"/>
    <x v="45446"/>
    <d v="2022-05-13T09:12:05"/>
    <x v="2"/>
    <x v="1"/>
  </r>
  <r>
    <n v="1049630"/>
    <s v="130 - ASHAKA BRANCH"/>
    <s v="BABA UMAR MALAM"/>
    <s v="CP_SalaryPlus_CAT C_Fresh Loan"/>
    <x v="0"/>
    <x v="0"/>
    <x v="0"/>
    <x v="45447"/>
    <d v="2022-05-13T09:11:33"/>
    <x v="0"/>
    <x v="1"/>
  </r>
  <r>
    <n v="1049444"/>
    <s v="235 - NEW SECRETARIAT, CALABAR  BRANCH"/>
    <s v="ESSIEN JOHN GODWIN"/>
    <s v="CP_SalaryPlus_CAT B_Fresh Loan"/>
    <x v="1"/>
    <x v="0"/>
    <x v="0"/>
    <x v="45448"/>
    <d v="2022-05-13T09:11:33"/>
    <x v="1"/>
    <x v="1"/>
  </r>
  <r>
    <n v="1049654"/>
    <s v="203 - MURTALA MOHAMMED WAY JOS BRANCH"/>
    <s v="NGBEDE GRACE"/>
    <s v="SalaryPlus_CAT A_Top Up"/>
    <x v="1"/>
    <x v="0"/>
    <x v="0"/>
    <x v="45449"/>
    <d v="2022-05-13T09:11:29"/>
    <x v="1"/>
    <x v="1"/>
  </r>
  <r>
    <n v="1049575"/>
    <s v="102 - LOKOJA 1 BRANCH"/>
    <s v="CHUKWU PIUS OGBONNIA."/>
    <s v="VISA Unsecured Credit Card Scheme_Non Borrow CAT A"/>
    <x v="0"/>
    <x v="0"/>
    <x v="0"/>
    <x v="45450"/>
    <d v="2022-05-13T09:11:21"/>
    <x v="0"/>
    <x v="0"/>
  </r>
  <r>
    <n v="1049612"/>
    <s v="121 - MURTALA MOHAMMED ROAD  BRANCH"/>
    <s v="ISSA NDAWUNCHIKO"/>
    <s v="CP_SalaryPlus_CAT B_Fresh Loan"/>
    <x v="2"/>
    <x v="0"/>
    <x v="0"/>
    <x v="45450"/>
    <d v="2022-05-13T09:11:14"/>
    <x v="2"/>
    <x v="0"/>
  </r>
  <r>
    <n v="1047058"/>
    <s v="280 - LEKKI ADMIRALTY WAY BRANCH"/>
    <s v="LAWAL AWWAL ADEDEJI"/>
    <s v="LGPEP_Loan_TakeOver"/>
    <x v="1"/>
    <x v="0"/>
    <x v="0"/>
    <x v="45451"/>
    <d v="2022-05-13T09:11:08"/>
    <x v="1"/>
    <x v="2"/>
  </r>
  <r>
    <n v="1048361"/>
    <s v="028 - UYO ABAK ROAD BRANCH"/>
    <s v="ABEL UDEME SILAS"/>
    <s v="VISA Unsecured Credit Card Scheme Borrower CAT B"/>
    <x v="0"/>
    <x v="0"/>
    <x v="0"/>
    <x v="45452"/>
    <d v="2022-05-13T09:11:01"/>
    <x v="0"/>
    <x v="0"/>
  </r>
  <r>
    <n v="1047210"/>
    <s v="086 - UGBOWO BRANCH"/>
    <s v="OMORUYI PETER"/>
    <s v="SalaryPlus_CAT A_Top Up"/>
    <x v="1"/>
    <x v="0"/>
    <x v="0"/>
    <x v="45453"/>
    <d v="2022-05-13T09:10:57"/>
    <x v="1"/>
    <x v="2"/>
  </r>
  <r>
    <n v="1049574"/>
    <s v="237 - BRASS ROAD BRANCH"/>
    <s v="OKORIE BRIGHT ONYEBUCHI"/>
    <s v="VISA Unsecured Credit Card Scheme Borrower CAT C"/>
    <x v="0"/>
    <x v="0"/>
    <x v="0"/>
    <x v="45454"/>
    <d v="2022-05-13T09:10:47"/>
    <x v="0"/>
    <x v="1"/>
  </r>
  <r>
    <n v="1049495"/>
    <s v="131 - NNEWI I BRANCH"/>
    <s v="OKEMADU OGONNA CONSTANCE"/>
    <s v="CP_SalaryPlus_CAT B_Fresh Loan"/>
    <x v="0"/>
    <x v="0"/>
    <x v="0"/>
    <x v="45455"/>
    <d v="2022-05-13T09:10:29"/>
    <x v="0"/>
    <x v="1"/>
  </r>
  <r>
    <n v="1049676"/>
    <s v="042 - UYO, ORON BRANCH"/>
    <s v="EDET MARY MOSES"/>
    <s v="CP_SalaryPlus_CAT B_Top Up"/>
    <x v="1"/>
    <x v="0"/>
    <x v="0"/>
    <x v="45456"/>
    <d v="2022-05-13T09:10:12"/>
    <x v="1"/>
    <x v="2"/>
  </r>
  <r>
    <n v="1048917"/>
    <s v="186 - BEACH ROAD JOS BRANCH"/>
    <s v="PAM ESTHER DUSU"/>
    <s v="CP_SalaryPlus_CAT B_Fresh Loan"/>
    <x v="0"/>
    <x v="0"/>
    <x v="0"/>
    <x v="45457"/>
    <d v="2022-05-13T09:10:08"/>
    <x v="0"/>
    <x v="1"/>
  </r>
  <r>
    <n v="1049659"/>
    <s v="226 - ABUJA KUJE BRANCH"/>
    <s v="TERO AMINA HARO"/>
    <s v="VISA Unsecured Credit Card Scheme Borrower CAT A"/>
    <x v="2"/>
    <x v="0"/>
    <x v="0"/>
    <x v="45458"/>
    <d v="2022-05-13T09:09:56"/>
    <x v="2"/>
    <x v="0"/>
  </r>
  <r>
    <n v="1049647"/>
    <s v="050 - ADO-EKITI BRANCH"/>
    <s v="AKUN SUNDAY"/>
    <s v="SalaryPlus_CAT A_Fresh Loan"/>
    <x v="2"/>
    <x v="0"/>
    <x v="0"/>
    <x v="45459"/>
    <d v="2022-05-13T09:09:37"/>
    <x v="2"/>
    <x v="1"/>
  </r>
  <r>
    <n v="1049689"/>
    <s v="191 - AZARE BRANCH"/>
    <s v="IBRAHIM MANU"/>
    <s v="VISA Unsecured Credit Card Scheme Borrower CAT C"/>
    <x v="2"/>
    <x v="0"/>
    <x v="0"/>
    <x v="45460"/>
    <d v="2022-05-13T09:09:34"/>
    <x v="2"/>
    <x v="0"/>
  </r>
  <r>
    <n v="1049363"/>
    <s v="199 - KANO 40 MM WAY  BRANCH"/>
    <s v="ABUBAKAR MUSA"/>
    <s v="CP_SalaryPlus_CAT C_Fresh Loan"/>
    <x v="1"/>
    <x v="0"/>
    <x v="0"/>
    <x v="45461"/>
    <d v="2022-05-13T09:09:28"/>
    <x v="1"/>
    <x v="1"/>
  </r>
  <r>
    <n v="1049009"/>
    <s v="074 - MINNA 1 BRANCH"/>
    <s v="HANGEIOR CHRISTOPHER"/>
    <s v="CP_SalaryPlus_CAT A_Fresh Loan"/>
    <x v="2"/>
    <x v="0"/>
    <x v="0"/>
    <x v="45462"/>
    <d v="2022-05-13T09:09:10"/>
    <x v="2"/>
    <x v="0"/>
  </r>
  <r>
    <n v="1049568"/>
    <s v="055 - KANO BELLO ROAD BRANCH"/>
    <s v="USMAN HARUNA"/>
    <s v="CP_SalaryPlus_CAT C_Fresh Loan"/>
    <x v="0"/>
    <x v="0"/>
    <x v="0"/>
    <x v="45463"/>
    <d v="2022-05-13T09:08:32"/>
    <x v="0"/>
    <x v="0"/>
  </r>
  <r>
    <n v="1048192"/>
    <s v="063 - IKOT EKPENE I BRANCH"/>
    <s v="UKPE ABIGAIL NDIFREKE"/>
    <s v="CP_SalaryPlus_CAT B_Top Up"/>
    <x v="1"/>
    <x v="0"/>
    <x v="0"/>
    <x v="45464"/>
    <d v="2022-05-13T09:08:04"/>
    <x v="1"/>
    <x v="1"/>
  </r>
  <r>
    <n v="1048908"/>
    <s v="121 - MURTALA MOHAMMED ROAD  BRANCH"/>
    <s v="ZUBAIRU RABI"/>
    <s v="CP_SalaryPlus_CAT C_Fresh Loan"/>
    <x v="2"/>
    <x v="0"/>
    <x v="0"/>
    <x v="45465"/>
    <d v="2022-05-13T09:08:00"/>
    <x v="2"/>
    <x v="0"/>
  </r>
  <r>
    <n v="1049691"/>
    <s v="240 - YENAGOA II BRANCH"/>
    <s v="GEORGE EREMASI"/>
    <s v="CP_SalaryPlus_CAT C_Fresh Loan"/>
    <x v="0"/>
    <x v="0"/>
    <x v="0"/>
    <x v="45466"/>
    <d v="2022-05-13T09:07:49"/>
    <x v="0"/>
    <x v="0"/>
  </r>
  <r>
    <n v="1049443"/>
    <s v="086 - UGBOWO BRANCH"/>
    <s v="NWOKEDI BARNABAS"/>
    <s v="VISA Unsecured Credit Card Scheme_Non Borrow CAT A"/>
    <x v="2"/>
    <x v="0"/>
    <x v="0"/>
    <x v="45467"/>
    <d v="2022-05-13T09:07:28"/>
    <x v="2"/>
    <x v="0"/>
  </r>
  <r>
    <n v="1048732"/>
    <s v="199 - KANO 40 MM WAY  BRANCH"/>
    <s v="SULE BALARABE"/>
    <s v="CP_SalaryPlus_CAT C_Top Up"/>
    <x v="0"/>
    <x v="0"/>
    <x v="0"/>
    <x v="45468"/>
    <d v="2022-05-13T09:07:12"/>
    <x v="0"/>
    <x v="2"/>
  </r>
  <r>
    <n v="1049575"/>
    <s v="102 - LOKOJA 1 BRANCH"/>
    <s v="CHUKWU PIUS OGBONNIA."/>
    <s v="VISA Unsecured Credit Card Scheme_Non Borrow CAT A"/>
    <x v="2"/>
    <x v="0"/>
    <x v="0"/>
    <x v="45469"/>
    <d v="2022-05-13T09:06:58"/>
    <x v="2"/>
    <x v="0"/>
  </r>
  <r>
    <n v="1048996"/>
    <s v="003 - PH MAIN BRANCH"/>
    <s v="OKARA ANTHONY CHIMA"/>
    <s v="CP_SalaryPlus_CAT B_Top Up"/>
    <x v="1"/>
    <x v="0"/>
    <x v="0"/>
    <x v="45470"/>
    <d v="2022-05-13T09:06:32"/>
    <x v="1"/>
    <x v="2"/>
  </r>
  <r>
    <n v="1049146"/>
    <s v="235 - NEW SECRETARIAT, CALABAR  BRANCH"/>
    <s v="NUHU MOHAMMED"/>
    <s v="VISA Unsecured Credit Card Scheme Borrower CAT A"/>
    <x v="0"/>
    <x v="0"/>
    <x v="0"/>
    <x v="45471"/>
    <d v="2022-05-13T09:06:26"/>
    <x v="0"/>
    <x v="0"/>
  </r>
  <r>
    <n v="1049081"/>
    <s v="101 - DUTSE 1 BRANCH"/>
    <s v="UBA LAWAN"/>
    <s v="VISA Unsecured Credit Card Scheme Borrower CAT C"/>
    <x v="0"/>
    <x v="0"/>
    <x v="0"/>
    <x v="45472"/>
    <d v="2022-05-13T09:06:04"/>
    <x v="0"/>
    <x v="0"/>
  </r>
  <r>
    <n v="1049096"/>
    <s v="035 - MAKURDI BRANCH"/>
    <s v="AHEMBE JOHN"/>
    <s v="CP_SalaryPlus_CAT A_Fresh Loan"/>
    <x v="1"/>
    <x v="0"/>
    <x v="0"/>
    <x v="45473"/>
    <d v="2022-05-13T09:05:57"/>
    <x v="1"/>
    <x v="0"/>
  </r>
  <r>
    <n v="1048959"/>
    <s v="055 - KANO BELLO ROAD BRANCH"/>
    <s v="MAIKANO SHEHU"/>
    <s v="CP_SalaryPlus_CAT C_Fresh Loan"/>
    <x v="0"/>
    <x v="0"/>
    <x v="0"/>
    <x v="45474"/>
    <d v="2022-05-13T09:05:40"/>
    <x v="0"/>
    <x v="0"/>
  </r>
  <r>
    <n v="1045759"/>
    <s v="183 - KANO MM WAY 1 BRANCH"/>
    <s v="MUHAMMAD ISMAILA IBRAHIM"/>
    <s v="VISA Unsecured Credit Card Scheme Borrower CAT C"/>
    <x v="0"/>
    <x v="0"/>
    <x v="0"/>
    <x v="45475"/>
    <d v="2022-05-13T09:04:16"/>
    <x v="0"/>
    <x v="0"/>
  </r>
  <r>
    <n v="1049544"/>
    <s v="192 - BAUCHI JOS ROAD"/>
    <s v="MUNKAILA JAMILU"/>
    <s v="VISA Unsecured Credit Card Scheme Borrower CAT C"/>
    <x v="1"/>
    <x v="0"/>
    <x v="0"/>
    <x v="45476"/>
    <d v="2022-05-13T09:03:47"/>
    <x v="1"/>
    <x v="1"/>
  </r>
  <r>
    <n v="1049242"/>
    <s v="237 - BRASS ROAD BRANCH"/>
    <s v="IBELEGBU ADINDU"/>
    <s v="CP_SalaryPlus_CAT C_Fresh Loan"/>
    <x v="2"/>
    <x v="0"/>
    <x v="0"/>
    <x v="45477"/>
    <d v="2022-05-13T09:03:38"/>
    <x v="2"/>
    <x v="0"/>
  </r>
  <r>
    <n v="1049636"/>
    <s v="202 - LAFIA II BRANCH"/>
    <s v="EGWA JACOB DOGARA"/>
    <s v="VISA Unsecured Credit Card Scheme Borrower CAT B"/>
    <x v="2"/>
    <x v="0"/>
    <x v="0"/>
    <x v="45478"/>
    <d v="2022-05-13T09:03:36"/>
    <x v="2"/>
    <x v="1"/>
  </r>
  <r>
    <n v="1049527"/>
    <s v="029 - DUGBE BRANCH"/>
    <s v="OGUNSOLA LUKMAN ADEKUNLE"/>
    <s v="CP_SalaryPlus_CAT A_Top Up"/>
    <x v="1"/>
    <x v="0"/>
    <x v="0"/>
    <x v="45479"/>
    <d v="2022-05-13T09:03:11"/>
    <x v="1"/>
    <x v="1"/>
  </r>
  <r>
    <n v="1049784"/>
    <s v="270 - OBOSI BRANCH"/>
    <s v="OYETUNJI AMOS OLAOLU"/>
    <s v="CP_SalaryPlus_CAT A_Fresh Loan"/>
    <x v="1"/>
    <x v="0"/>
    <x v="0"/>
    <x v="45480"/>
    <d v="2022-05-13T09:03:03"/>
    <x v="1"/>
    <x v="0"/>
  </r>
  <r>
    <n v="1048669"/>
    <s v="200 - KANO IBRAHIM TAIWO BRANCH"/>
    <s v="UMAR JAMIL AHMAD"/>
    <s v="SalaryPlus_CAT A_Top Up"/>
    <x v="2"/>
    <x v="0"/>
    <x v="0"/>
    <x v="45481"/>
    <d v="2022-05-13T09:02:58"/>
    <x v="2"/>
    <x v="2"/>
  </r>
  <r>
    <n v="1049279"/>
    <s v="101 - DUTSE 1 BRANCH"/>
    <s v="MAGAJI BARAU"/>
    <s v="VISA Unsecured Credit Card Scheme Borrower CAT C"/>
    <x v="1"/>
    <x v="0"/>
    <x v="0"/>
    <x v="45482"/>
    <d v="2022-05-13T09:02:12"/>
    <x v="1"/>
    <x v="0"/>
  </r>
  <r>
    <n v="1048917"/>
    <s v="186 - BEACH ROAD JOS BRANCH"/>
    <s v="PAM ESTHER DUSU"/>
    <s v="CP_SalaryPlus_CAT B_Fresh Loan"/>
    <x v="2"/>
    <x v="0"/>
    <x v="0"/>
    <x v="45483"/>
    <d v="2022-05-13T09:02:01"/>
    <x v="2"/>
    <x v="1"/>
  </r>
  <r>
    <n v="1049437"/>
    <s v="151 - IBRAHIM TAIWO RD BRANCH"/>
    <s v="OLODOMEJI SULYMAN UTHMAN"/>
    <s v="CP_SalaryPlus_CAT B_Top Up"/>
    <x v="2"/>
    <x v="0"/>
    <x v="0"/>
    <x v="45484"/>
    <d v="2022-05-13T09:01:41"/>
    <x v="2"/>
    <x v="2"/>
  </r>
  <r>
    <n v="1049625"/>
    <s v="033 - OTTA BRANCH"/>
    <s v="AJASA AKINTUNDE ISAAC"/>
    <s v="VISA Unsecured Credit Card Scheme Borrower CAT C"/>
    <x v="0"/>
    <x v="0"/>
    <x v="0"/>
    <x v="45485"/>
    <d v="2022-05-13T09:01:20"/>
    <x v="0"/>
    <x v="0"/>
  </r>
  <r>
    <n v="1046780"/>
    <s v="097 - COMMERCIAL RD BAUCHI BRANCH"/>
    <s v="ADAMU IBRAHIM"/>
    <s v="CP_SalaryPlus_CAT A_Fresh Loan_Conss"/>
    <x v="0"/>
    <x v="0"/>
    <x v="0"/>
    <x v="45486"/>
    <d v="2022-05-13T09:01:19"/>
    <x v="0"/>
    <x v="0"/>
  </r>
  <r>
    <n v="1049670"/>
    <s v="055 - KANO BELLO ROAD BRANCH"/>
    <s v="SADDAM INUWA ALI"/>
    <s v="SalaryPlus_CAT A_Fresh Loan"/>
    <x v="2"/>
    <x v="0"/>
    <x v="0"/>
    <x v="45487"/>
    <d v="2022-05-13T09:01:16"/>
    <x v="2"/>
    <x v="1"/>
  </r>
  <r>
    <n v="1049779"/>
    <s v="192 - BAUCHI JOS ROAD"/>
    <s v="BAWURO TEFDAPWA"/>
    <s v="CP_SalaryPlus_CAT A_Top Up"/>
    <x v="1"/>
    <x v="0"/>
    <x v="0"/>
    <x v="45488"/>
    <d v="2022-05-13T09:01:12"/>
    <x v="1"/>
    <x v="1"/>
  </r>
  <r>
    <n v="1048339"/>
    <s v="192 - BAUCHI JOS ROAD"/>
    <s v="SANI ABUBAKAR"/>
    <s v="CP_SalaryPlus_CAT C_Fresh Loan"/>
    <x v="1"/>
    <x v="0"/>
    <x v="0"/>
    <x v="45489"/>
    <d v="2022-05-13T09:00:05"/>
    <x v="1"/>
    <x v="0"/>
  </r>
  <r>
    <n v="1049256"/>
    <s v="101 - DUTSE 1 BRANCH"/>
    <s v="USMAN SHAIBU"/>
    <s v="CP_SalaryPlus_CAT C_Fresh Loan"/>
    <x v="2"/>
    <x v="0"/>
    <x v="0"/>
    <x v="45490"/>
    <d v="2022-05-13T08:59:11"/>
    <x v="2"/>
    <x v="1"/>
  </r>
  <r>
    <n v="1049691"/>
    <s v="240 - YENAGOA II BRANCH"/>
    <s v="GEORGE EREMASI"/>
    <s v="CP_SalaryPlus_CAT C_Fresh Loan"/>
    <x v="2"/>
    <x v="0"/>
    <x v="0"/>
    <x v="45491"/>
    <d v="2022-05-13T08:58:36"/>
    <x v="2"/>
    <x v="0"/>
  </r>
  <r>
    <n v="1049562"/>
    <s v="207 - MAITAMA MEDITERRANEAN BRANCH"/>
    <s v="IDOKO ADAKOLE CHARLES"/>
    <s v="SalaryPlus_CAT A_Top Up_Conss"/>
    <x v="2"/>
    <x v="0"/>
    <x v="0"/>
    <x v="45492"/>
    <d v="2022-05-13T08:58:16"/>
    <x v="2"/>
    <x v="2"/>
  </r>
  <r>
    <n v="1049757"/>
    <s v="184 - KANO ROAD KADUNA BRANCH"/>
    <s v="AHMED ALIYU"/>
    <s v="EDU_LOAN_FRESH_CAT B"/>
    <x v="1"/>
    <x v="0"/>
    <x v="0"/>
    <x v="45493"/>
    <d v="2022-05-13T08:58:12"/>
    <x v="1"/>
    <x v="0"/>
  </r>
  <r>
    <n v="1048505"/>
    <s v="074 - MINNA 1 BRANCH"/>
    <s v="COCKEYE SOLOMON WARRIGBO"/>
    <s v="VISA Unsecured Credit Card Scheme Borrower CAT A"/>
    <x v="0"/>
    <x v="0"/>
    <x v="0"/>
    <x v="45494"/>
    <d v="2022-05-13T08:58:08"/>
    <x v="0"/>
    <x v="0"/>
  </r>
  <r>
    <n v="1049037"/>
    <s v="074 - MINNA 1 BRANCH"/>
    <s v="SAIDU HABIBA"/>
    <s v="CP_SalaryPlus_CAT C_Fresh Loan"/>
    <x v="0"/>
    <x v="0"/>
    <x v="0"/>
    <x v="45495"/>
    <d v="2022-05-13T08:58:08"/>
    <x v="0"/>
    <x v="0"/>
  </r>
  <r>
    <n v="1048930"/>
    <s v="267 - UMUAHIA II BRANCH"/>
    <s v="OKWUKANMA NOROCHI IJEOMA"/>
    <s v="CP_SalaryPlus_CAT B_Fresh Loan"/>
    <x v="2"/>
    <x v="0"/>
    <x v="0"/>
    <x v="45496"/>
    <d v="2022-05-13T08:58:07"/>
    <x v="2"/>
    <x v="0"/>
  </r>
  <r>
    <n v="1049405"/>
    <s v="028 - UYO ABAK ROAD BRANCH"/>
    <s v="UDOH UBONG DAVID ETIM"/>
    <s v="CP_SalaryPlus_CAT B_Top Up"/>
    <x v="2"/>
    <x v="0"/>
    <x v="0"/>
    <x v="45497"/>
    <d v="2022-05-13T08:57:05"/>
    <x v="2"/>
    <x v="2"/>
  </r>
  <r>
    <n v="1049568"/>
    <s v="055 - KANO BELLO ROAD BRANCH"/>
    <s v="USMAN HARUNA"/>
    <s v="CP_SalaryPlus_CAT C_Fresh Loan"/>
    <x v="2"/>
    <x v="0"/>
    <x v="0"/>
    <x v="45497"/>
    <d v="2022-05-13T08:55:58"/>
    <x v="2"/>
    <x v="0"/>
  </r>
  <r>
    <n v="1049758"/>
    <s v="201 - KEBBI II BRANCH"/>
    <s v="SAMBO MURTALA ZOGIRMA"/>
    <s v="LGPEP_Loan_Fresh"/>
    <x v="1"/>
    <x v="0"/>
    <x v="0"/>
    <x v="45498"/>
    <d v="2022-05-13T08:55:56"/>
    <x v="1"/>
    <x v="1"/>
  </r>
  <r>
    <n v="1049238"/>
    <s v="101 - DUTSE 1 BRANCH"/>
    <s v="NURA SARA YUSUF"/>
    <s v="VISA Unsecured Credit Card Scheme Borrower CAT B"/>
    <x v="0"/>
    <x v="0"/>
    <x v="0"/>
    <x v="45499"/>
    <d v="2022-05-13T08:55:25"/>
    <x v="0"/>
    <x v="0"/>
  </r>
  <r>
    <n v="1049566"/>
    <s v="239 - IKWERRE II BRANCH"/>
    <s v="EREFORUKUMA IFEANYI CHRISTOPHER"/>
    <s v="VISA Unsecured Credit Card Scheme_Non Borrow CAT C"/>
    <x v="0"/>
    <x v="0"/>
    <x v="0"/>
    <x v="45500"/>
    <d v="2022-05-13T08:55:21"/>
    <x v="0"/>
    <x v="0"/>
  </r>
  <r>
    <n v="1047944"/>
    <s v="220 - ABUJA AMINU KANO CRESCENT BRANCH"/>
    <s v="ONOJA GABRIEL ENECHE"/>
    <s v="SalaryPlus_CAT A_Fresh Loan"/>
    <x v="0"/>
    <x v="0"/>
    <x v="0"/>
    <x v="45501"/>
    <d v="2022-05-13T08:55:09"/>
    <x v="0"/>
    <x v="0"/>
  </r>
  <r>
    <n v="1049664"/>
    <s v="207 - MAITAMA MEDITERRANEAN BRANCH"/>
    <s v="NWOSU IFEOMA"/>
    <s v="SalaryPlus_CAT A_Top Up_Conss"/>
    <x v="2"/>
    <x v="0"/>
    <x v="0"/>
    <x v="45502"/>
    <d v="2022-05-13T08:54:49"/>
    <x v="2"/>
    <x v="2"/>
  </r>
  <r>
    <n v="1047763"/>
    <s v="268 - TRANS AMADI III BRANCH"/>
    <s v="OWEI HAPPINESS"/>
    <s v="VISA Unsecured Credit Card Scheme Borrower CAT B"/>
    <x v="0"/>
    <x v="0"/>
    <x v="0"/>
    <x v="45503"/>
    <d v="2022-05-13T08:54:25"/>
    <x v="0"/>
    <x v="0"/>
  </r>
  <r>
    <n v="1048496"/>
    <s v="074 - MINNA 1 BRANCH"/>
    <s v="YUSUF KABIRU"/>
    <s v="CP_SalaryPlus_CAT C_Fresh Loan"/>
    <x v="2"/>
    <x v="0"/>
    <x v="0"/>
    <x v="45504"/>
    <d v="2022-05-13T08:54:22"/>
    <x v="2"/>
    <x v="0"/>
  </r>
  <r>
    <n v="1049198"/>
    <s v="101 - DUTSE 1 BRANCH"/>
    <s v="IBRAHIM GARBA"/>
    <s v="VISA Unsecured Credit Card Scheme Borrower CAT B"/>
    <x v="0"/>
    <x v="0"/>
    <x v="0"/>
    <x v="45505"/>
    <d v="2022-05-13T08:54:20"/>
    <x v="0"/>
    <x v="0"/>
  </r>
  <r>
    <n v="1049183"/>
    <s v="101 - DUTSE 1 BRANCH"/>
    <s v="BAKWALE MUHAMMAD GARBA"/>
    <s v="VISA Unsecured Credit Card Scheme Borrower CAT B"/>
    <x v="0"/>
    <x v="0"/>
    <x v="0"/>
    <x v="45506"/>
    <d v="2022-05-13T08:54:07"/>
    <x v="0"/>
    <x v="1"/>
  </r>
  <r>
    <n v="1049574"/>
    <s v="237 - BRASS ROAD BRANCH"/>
    <s v="OKORIE BRIGHT ONYEBUCHI"/>
    <s v="VISA Unsecured Credit Card Scheme Borrower CAT C"/>
    <x v="2"/>
    <x v="0"/>
    <x v="0"/>
    <x v="45507"/>
    <d v="2022-05-13T08:53:45"/>
    <x v="2"/>
    <x v="1"/>
  </r>
  <r>
    <n v="1049665"/>
    <s v="183 - KANO MM WAY 1 BRANCH"/>
    <s v="TACHIO AYUBA"/>
    <s v="VISA Unsecured Credit Card Scheme Borrower CAT A"/>
    <x v="1"/>
    <x v="0"/>
    <x v="0"/>
    <x v="45508"/>
    <d v="2022-05-13T08:53:42"/>
    <x v="1"/>
    <x v="0"/>
  </r>
  <r>
    <n v="1046780"/>
    <s v="097 - COMMERCIAL RD BAUCHI BRANCH"/>
    <s v="ADAMU IBRAHIM"/>
    <s v="CP_SalaryPlus_CAT A_Fresh Loan_Conss"/>
    <x v="2"/>
    <x v="0"/>
    <x v="0"/>
    <x v="45509"/>
    <d v="2022-05-13T08:53:03"/>
    <x v="2"/>
    <x v="0"/>
  </r>
  <r>
    <n v="1048982"/>
    <s v="033 - OTTA BRANCH"/>
    <s v="ALI HABU"/>
    <s v="SalaryPlus_CAT A_Top Up"/>
    <x v="0"/>
    <x v="0"/>
    <x v="0"/>
    <x v="45510"/>
    <d v="2022-05-13T08:53:00"/>
    <x v="0"/>
    <x v="2"/>
  </r>
  <r>
    <n v="1048838"/>
    <s v="024 - SAGAMU BRANCH"/>
    <s v="BAKARE MODUPE ROBIAT"/>
    <s v="CP_SalaryPlus_CAT B_Fresh Loan"/>
    <x v="2"/>
    <x v="0"/>
    <x v="0"/>
    <x v="45511"/>
    <d v="2022-05-13T08:52:42"/>
    <x v="2"/>
    <x v="0"/>
  </r>
  <r>
    <n v="1049266"/>
    <s v="087 - MATORI BRANCH"/>
    <s v="OYOLOLA TALE"/>
    <s v="CP_SalaryPlus_CAT A_Fresh Loan"/>
    <x v="1"/>
    <x v="0"/>
    <x v="0"/>
    <x v="45512"/>
    <d v="2022-05-13T08:52:01"/>
    <x v="1"/>
    <x v="0"/>
  </r>
  <r>
    <n v="1049542"/>
    <s v="068 - OSOGBO I BRANCH"/>
    <s v="AKADIRI OLANIYI"/>
    <s v="CP_SalaryPlus_CAT A_Top Up"/>
    <x v="2"/>
    <x v="0"/>
    <x v="0"/>
    <x v="45513"/>
    <d v="2022-05-13T08:51:46"/>
    <x v="2"/>
    <x v="2"/>
  </r>
  <r>
    <n v="1049086"/>
    <s v="042 - UYO, ORON BRANCH"/>
    <s v="AKPAKPAN EKONG"/>
    <s v="CP_SalaryPlus_CAT A_Top Up"/>
    <x v="1"/>
    <x v="0"/>
    <x v="0"/>
    <x v="45514"/>
    <d v="2022-05-13T08:51:09"/>
    <x v="1"/>
    <x v="1"/>
  </r>
  <r>
    <n v="1048404"/>
    <s v="192 - BAUCHI JOS ROAD"/>
    <s v="KABIRU ABDULHAMID"/>
    <s v="CP_SalaryPlus_CAT C_Fresh Loan"/>
    <x v="1"/>
    <x v="0"/>
    <x v="0"/>
    <x v="45515"/>
    <d v="2022-05-13T08:51:00"/>
    <x v="1"/>
    <x v="0"/>
  </r>
  <r>
    <n v="1049707"/>
    <s v="013 - ASA ROAD I BRANCH"/>
    <s v="NWAIWU PROMISE IJEOMA"/>
    <s v="CP_SalaryPlus_CAT C_Fresh Loan"/>
    <x v="0"/>
    <x v="0"/>
    <x v="0"/>
    <x v="45516"/>
    <d v="2022-05-13T08:50:42"/>
    <x v="0"/>
    <x v="0"/>
  </r>
  <r>
    <n v="1049501"/>
    <s v="101 - DUTSE 1 BRANCH"/>
    <s v="ADAMU ABUBAKAR"/>
    <s v="CP_SalaryPlus_CAT B_Top Up"/>
    <x v="2"/>
    <x v="0"/>
    <x v="0"/>
    <x v="45517"/>
    <d v="2022-05-13T08:50:26"/>
    <x v="2"/>
    <x v="2"/>
  </r>
  <r>
    <n v="1049037"/>
    <s v="074 - MINNA 1 BRANCH"/>
    <s v="SAIDU HABIBA"/>
    <s v="CP_SalaryPlus_CAT C_Fresh Loan"/>
    <x v="2"/>
    <x v="0"/>
    <x v="0"/>
    <x v="45518"/>
    <d v="2022-05-13T08:50:08"/>
    <x v="2"/>
    <x v="0"/>
  </r>
  <r>
    <n v="1049439"/>
    <s v="086 - UGBOWO BRANCH"/>
    <s v="ODION GODWIN JACKSON"/>
    <s v="VISA Unsecured Credit Card Scheme Borrower CAT A"/>
    <x v="1"/>
    <x v="0"/>
    <x v="0"/>
    <x v="45519"/>
    <d v="2022-05-13T08:49:27"/>
    <x v="1"/>
    <x v="0"/>
  </r>
  <r>
    <n v="1048762"/>
    <s v="045 - FAULKS ROAD BRANCH"/>
    <s v="OKERE NWAOBIARA"/>
    <s v="CP_SalaryPlus_CAT C_Fresh Loan"/>
    <x v="2"/>
    <x v="0"/>
    <x v="0"/>
    <x v="45520"/>
    <d v="2022-05-13T08:49:09"/>
    <x v="2"/>
    <x v="0"/>
  </r>
  <r>
    <n v="1049425"/>
    <s v="055 - KANO BELLO ROAD BRANCH"/>
    <s v="MUSA ADAMU"/>
    <s v="CP_SalaryPlus_CAT B_Fresh Loan"/>
    <x v="2"/>
    <x v="0"/>
    <x v="0"/>
    <x v="45521"/>
    <d v="2022-05-13T08:48:52"/>
    <x v="2"/>
    <x v="1"/>
  </r>
  <r>
    <n v="1049031"/>
    <s v="198 - ALI AKILU ROAD KADUNA BRANCH"/>
    <s v="KANI BATHRAM MAJIYEBO"/>
    <s v="SalaryPlus_CAT A_Top Up"/>
    <x v="0"/>
    <x v="0"/>
    <x v="0"/>
    <x v="45522"/>
    <d v="2022-05-13T08:48:29"/>
    <x v="0"/>
    <x v="2"/>
  </r>
  <r>
    <n v="1048725"/>
    <s v="203 - MURTALA MOHAMMED WAY JOS BRANCH"/>
    <s v="PARVWANG KIZITO MALACHY"/>
    <s v="SalaryPlus_CAT B_Top Up"/>
    <x v="2"/>
    <x v="0"/>
    <x v="0"/>
    <x v="45523"/>
    <d v="2022-05-13T08:47:53"/>
    <x v="2"/>
    <x v="1"/>
  </r>
  <r>
    <n v="1049557"/>
    <s v="128 - ZARIA 1 BRANCH"/>
    <s v="ABDULLAHI HARUNA"/>
    <s v="SalaryPlus_CAT A_Top Up"/>
    <x v="1"/>
    <x v="0"/>
    <x v="0"/>
    <x v="45524"/>
    <d v="2022-05-13T08:47:26"/>
    <x v="1"/>
    <x v="2"/>
  </r>
  <r>
    <n v="1049566"/>
    <s v="239 - IKWERRE II BRANCH"/>
    <s v="EREFORUKUMA IFEANYI CHRISTOPHER"/>
    <s v="VISA Unsecured Credit Card Scheme_Non Borrow CAT C"/>
    <x v="2"/>
    <x v="0"/>
    <x v="0"/>
    <x v="45525"/>
    <d v="2022-05-13T08:47:08"/>
    <x v="2"/>
    <x v="0"/>
  </r>
  <r>
    <n v="1048722"/>
    <s v="177 - IWO ROAD BRANCH"/>
    <s v="YAHAYA ABDULLAHI"/>
    <s v="CP_SalaryPlus_CAT A_Fresh Loan"/>
    <x v="0"/>
    <x v="0"/>
    <x v="0"/>
    <x v="45526"/>
    <d v="2022-05-13T08:46:09"/>
    <x v="0"/>
    <x v="0"/>
  </r>
  <r>
    <n v="1048632"/>
    <s v="108 - OYIGBO BRANCH"/>
    <s v="DIRE CHIGOZIE"/>
    <s v="CP_SalaryPlus_CAT B_Fresh Loan"/>
    <x v="1"/>
    <x v="0"/>
    <x v="0"/>
    <x v="45527"/>
    <d v="2022-05-13T08:46:06"/>
    <x v="1"/>
    <x v="0"/>
  </r>
  <r>
    <n v="1048361"/>
    <s v="028 - UYO ABAK ROAD BRANCH"/>
    <s v="ABEL UDEME SILAS"/>
    <s v="VISA Unsecured Credit Card Scheme Borrower CAT B"/>
    <x v="2"/>
    <x v="0"/>
    <x v="0"/>
    <x v="45528"/>
    <d v="2022-05-13T08:44:28"/>
    <x v="2"/>
    <x v="0"/>
  </r>
  <r>
    <n v="1048608"/>
    <s v="199 - KANO 40 MM WAY  BRANCH"/>
    <s v="AKILU AISHATU UMAR"/>
    <s v="CP_SalaryPlus_CAT B_Fresh Loan"/>
    <x v="1"/>
    <x v="0"/>
    <x v="0"/>
    <x v="45529"/>
    <d v="2022-05-13T08:44:01"/>
    <x v="1"/>
    <x v="0"/>
  </r>
  <r>
    <n v="1048945"/>
    <s v="073 - ABUJA FEDSEC PHASE III BRANCH"/>
    <s v="AMOS PERSIS"/>
    <s v="CP_SalaryPlus_CAT A_Fresh Loan"/>
    <x v="2"/>
    <x v="0"/>
    <x v="0"/>
    <x v="45530"/>
    <d v="2022-05-13T08:43:28"/>
    <x v="2"/>
    <x v="1"/>
  </r>
  <r>
    <n v="1048951"/>
    <s v="201 - KEBBI II BRANCH"/>
    <s v="SULEIMAN UMAR"/>
    <s v="CP_SalaryPlus_CAT B_Fresh Loan"/>
    <x v="2"/>
    <x v="0"/>
    <x v="0"/>
    <x v="45531"/>
    <d v="2022-05-13T08:42:46"/>
    <x v="2"/>
    <x v="1"/>
  </r>
  <r>
    <n v="1048982"/>
    <s v="033 - OTTA BRANCH"/>
    <s v="ALI HABU"/>
    <s v="SalaryPlus_CAT A_Top Up"/>
    <x v="2"/>
    <x v="0"/>
    <x v="0"/>
    <x v="45532"/>
    <d v="2022-05-13T08:42:12"/>
    <x v="2"/>
    <x v="2"/>
  </r>
  <r>
    <n v="1048525"/>
    <s v="191 - AZARE BRANCH"/>
    <s v="GARBA SAMINU"/>
    <s v="CP_SalaryPlus_CAT B_Fresh Loan"/>
    <x v="0"/>
    <x v="0"/>
    <x v="0"/>
    <x v="45533"/>
    <d v="2022-05-13T08:41:34"/>
    <x v="0"/>
    <x v="0"/>
  </r>
  <r>
    <n v="1049495"/>
    <s v="131 - NNEWI I BRANCH"/>
    <s v="OKEMADU OGONNA CONSTANCE"/>
    <s v="CP_SalaryPlus_CAT B_Fresh Loan"/>
    <x v="2"/>
    <x v="0"/>
    <x v="0"/>
    <x v="45534"/>
    <d v="2022-05-13T08:41:31"/>
    <x v="2"/>
    <x v="1"/>
  </r>
  <r>
    <n v="1048969"/>
    <s v="115 - AGBARA BRANCH"/>
    <s v="SUNDAY ENYI PRINCE"/>
    <s v="PREMIUM SALARY PLUS (ALL IN RATE) TOPUP"/>
    <x v="2"/>
    <x v="0"/>
    <x v="0"/>
    <x v="45535"/>
    <d v="2022-05-13T08:41:14"/>
    <x v="2"/>
    <x v="1"/>
  </r>
  <r>
    <n v="1048043"/>
    <s v="213 - KANO BOMPAI BRANCH"/>
    <s v="YAHAYA HALADU SAMAILA"/>
    <s v="CP_SalaryPlus_CAT C_Fresh Loan"/>
    <x v="0"/>
    <x v="0"/>
    <x v="0"/>
    <x v="45536"/>
    <d v="2022-05-13T08:40:31"/>
    <x v="0"/>
    <x v="1"/>
  </r>
  <r>
    <n v="1048960"/>
    <s v="267 - UMUAHIA II BRANCH"/>
    <s v="UKAGWU ELIZABETH CHINENYE"/>
    <s v="CP_SalaryPlus_CAT B_Fresh Loan"/>
    <x v="2"/>
    <x v="0"/>
    <x v="0"/>
    <x v="45537"/>
    <d v="2022-05-13T08:40:17"/>
    <x v="2"/>
    <x v="0"/>
  </r>
  <r>
    <n v="1049198"/>
    <s v="101 - DUTSE 1 BRANCH"/>
    <s v="IBRAHIM GARBA"/>
    <s v="VISA Unsecured Credit Card Scheme Borrower CAT B"/>
    <x v="2"/>
    <x v="0"/>
    <x v="0"/>
    <x v="45538"/>
    <d v="2022-05-13T08:40:00"/>
    <x v="2"/>
    <x v="0"/>
  </r>
  <r>
    <n v="1048732"/>
    <s v="199 - KANO 40 MM WAY  BRANCH"/>
    <s v="SULE BALARABE"/>
    <s v="CP_SalaryPlus_CAT C_Top Up"/>
    <x v="2"/>
    <x v="0"/>
    <x v="0"/>
    <x v="45539"/>
    <d v="2022-05-13T08:39:52"/>
    <x v="2"/>
    <x v="2"/>
  </r>
  <r>
    <n v="1049402"/>
    <s v="241 - WETHERAL ROAD II BRANCH"/>
    <s v="CHUKWUMERIJE IFEYINWA VERA"/>
    <s v="CP_SalaryPlus_CAT A_Fresh Loan"/>
    <x v="0"/>
    <x v="0"/>
    <x v="0"/>
    <x v="45540"/>
    <d v="2022-05-13T08:38:30"/>
    <x v="0"/>
    <x v="0"/>
  </r>
  <r>
    <n v="1048388"/>
    <s v="050 - ADO-EKITI BRANCH"/>
    <s v="OLAUYI TAYO SAMSON"/>
    <s v="CP_SalaryPlus_CAT C_Fresh Loan"/>
    <x v="1"/>
    <x v="0"/>
    <x v="0"/>
    <x v="45541"/>
    <d v="2022-05-13T08:38:08"/>
    <x v="1"/>
    <x v="1"/>
  </r>
  <r>
    <n v="1041114"/>
    <s v="058 - BODIJA BRANCH"/>
    <s v="OJEDIRAN DAYO ISAAC"/>
    <s v="VISA Unsecured Credit Card Scheme Borrower CAT A"/>
    <x v="0"/>
    <x v="0"/>
    <x v="0"/>
    <x v="45542"/>
    <d v="2022-05-13T08:37:59"/>
    <x v="0"/>
    <x v="0"/>
  </r>
  <r>
    <n v="1049333"/>
    <s v="128 - ZARIA 1 BRANCH"/>
    <s v="TANIMU IBRAHIM"/>
    <s v="VISA Unsecured Credit Card Scheme Borrower CAT A"/>
    <x v="0"/>
    <x v="0"/>
    <x v="0"/>
    <x v="45543"/>
    <d v="2022-05-13T08:37:30"/>
    <x v="0"/>
    <x v="0"/>
  </r>
  <r>
    <n v="1049549"/>
    <s v="226 - ABUJA KUJE BRANCH"/>
    <s v="OTHMAN IDRIS BABA"/>
    <s v="SalaryPlus_CAT A_Fresh Loan_Conss"/>
    <x v="2"/>
    <x v="0"/>
    <x v="0"/>
    <x v="45544"/>
    <d v="2022-05-13T08:36:52"/>
    <x v="2"/>
    <x v="0"/>
  </r>
  <r>
    <n v="1046462"/>
    <s v="251 - MBAISE RD OWERRI BRANCH"/>
    <s v="OHA IKECHUKWU BRUNO"/>
    <s v="CP_SalaryPlus_CAT B_Fresh Loan"/>
    <x v="0"/>
    <x v="0"/>
    <x v="0"/>
    <x v="45545"/>
    <d v="2022-05-13T08:36:36"/>
    <x v="0"/>
    <x v="0"/>
  </r>
  <r>
    <n v="1049031"/>
    <s v="198 - ALI AKILU ROAD KADUNA BRANCH"/>
    <s v="KANI BATHRAM MAJIYEBO"/>
    <s v="SalaryPlus_CAT A_Top Up"/>
    <x v="2"/>
    <x v="0"/>
    <x v="0"/>
    <x v="45546"/>
    <d v="2022-05-13T08:35:38"/>
    <x v="2"/>
    <x v="2"/>
  </r>
  <r>
    <n v="1049168"/>
    <s v="014 - ABEOKUTA BRANCH"/>
    <s v="ADEOGUN LUKMAN OLANREWAJU"/>
    <s v="LGPEP_Loan_Fresh"/>
    <x v="0"/>
    <x v="0"/>
    <x v="0"/>
    <x v="45547"/>
    <d v="2022-05-13T08:34:16"/>
    <x v="0"/>
    <x v="0"/>
  </r>
  <r>
    <n v="1049146"/>
    <s v="235 - NEW SECRETARIAT, CALABAR  BRANCH"/>
    <s v="NUHU MOHAMMED"/>
    <s v="VISA Unsecured Credit Card Scheme Borrower CAT A"/>
    <x v="2"/>
    <x v="0"/>
    <x v="0"/>
    <x v="45548"/>
    <d v="2022-05-13T08:33:15"/>
    <x v="2"/>
    <x v="0"/>
  </r>
  <r>
    <n v="1049067"/>
    <s v="186 - BEACH ROAD JOS BRANCH"/>
    <s v="AMINU SAMAILA"/>
    <s v="VISA Unsecured Credit Card Scheme Borrower CAT C"/>
    <x v="2"/>
    <x v="0"/>
    <x v="0"/>
    <x v="45549"/>
    <d v="2022-05-13T08:33:00"/>
    <x v="2"/>
    <x v="1"/>
  </r>
  <r>
    <n v="1046019"/>
    <s v="148 - CHALLENGE BRANCH"/>
    <s v="BAKARE BENJAMIN OLUGBENGA"/>
    <s v="CP_SalaryPlus_CAT C_Top Up"/>
    <x v="2"/>
    <x v="0"/>
    <x v="0"/>
    <x v="45550"/>
    <d v="2022-05-13T08:32:52"/>
    <x v="2"/>
    <x v="1"/>
  </r>
  <r>
    <n v="1048764"/>
    <s v="198 - ALI AKILU ROAD KADUNA BRANCH"/>
    <s v="HENRY NWENU"/>
    <s v="SalaryPlus_CAT A_Top Up"/>
    <x v="0"/>
    <x v="0"/>
    <x v="0"/>
    <x v="45551"/>
    <d v="2022-05-13T08:32:45"/>
    <x v="0"/>
    <x v="1"/>
  </r>
  <r>
    <n v="1049183"/>
    <s v="101 - DUTSE 1 BRANCH"/>
    <s v="BAKWALE MUHAMMAD GARBA"/>
    <s v="VISA Unsecured Credit Card Scheme Borrower CAT B"/>
    <x v="2"/>
    <x v="0"/>
    <x v="0"/>
    <x v="45552"/>
    <d v="2022-05-13T08:32:06"/>
    <x v="2"/>
    <x v="1"/>
  </r>
  <r>
    <n v="1049423"/>
    <s v="014 - ABEOKUTA BRANCH"/>
    <s v="AFELEOKHAI ELIZABETH OLABAMIDELE"/>
    <s v="CP_SalaryPlus_CAT C_Fresh Loan"/>
    <x v="0"/>
    <x v="0"/>
    <x v="0"/>
    <x v="45553"/>
    <d v="2022-05-13T08:31:58"/>
    <x v="0"/>
    <x v="1"/>
  </r>
  <r>
    <n v="1048959"/>
    <s v="055 - KANO BELLO ROAD BRANCH"/>
    <s v="MAIKANO SHEHU"/>
    <s v="CP_SalaryPlus_CAT C_Fresh Loan"/>
    <x v="2"/>
    <x v="0"/>
    <x v="0"/>
    <x v="45554"/>
    <d v="2022-05-13T08:31:53"/>
    <x v="2"/>
    <x v="0"/>
  </r>
  <r>
    <n v="1049563"/>
    <s v="101 - DUTSE 1 BRANCH"/>
    <s v="LIMAN YAU GADAJA"/>
    <s v="VISA Unsecured Credit Card Scheme Borrower CAT C"/>
    <x v="0"/>
    <x v="0"/>
    <x v="0"/>
    <x v="45555"/>
    <d v="2022-05-13T08:30:54"/>
    <x v="0"/>
    <x v="0"/>
  </r>
  <r>
    <n v="1049625"/>
    <s v="033 - OTTA BRANCH"/>
    <s v="AJASA AKINTUNDE ISAAC"/>
    <s v="VISA Unsecured Credit Card Scheme Borrower CAT C"/>
    <x v="2"/>
    <x v="0"/>
    <x v="0"/>
    <x v="45556"/>
    <d v="2022-05-13T08:29:49"/>
    <x v="2"/>
    <x v="0"/>
  </r>
  <r>
    <n v="1049477"/>
    <s v="133 - AKURE 1 BRANCH"/>
    <s v="LIMAN MAJI"/>
    <s v="CP_SalaryPlus_CAT A_Fresh Loan"/>
    <x v="2"/>
    <x v="0"/>
    <x v="0"/>
    <x v="45557"/>
    <d v="2022-05-13T08:29:42"/>
    <x v="2"/>
    <x v="0"/>
  </r>
  <r>
    <n v="1048525"/>
    <s v="191 - AZARE BRANCH"/>
    <s v="GARBA SAMINU"/>
    <s v="CP_SalaryPlus_CAT B_Fresh Loan"/>
    <x v="2"/>
    <x v="0"/>
    <x v="0"/>
    <x v="45558"/>
    <d v="2022-05-13T08:29:20"/>
    <x v="2"/>
    <x v="0"/>
  </r>
  <r>
    <n v="1049410"/>
    <s v="151 - IBRAHIM TAIWO RD BRANCH"/>
    <s v="KOWI ABDULRAUF"/>
    <s v="CP_SalaryPlus_CAT B_Fresh Loan"/>
    <x v="0"/>
    <x v="0"/>
    <x v="0"/>
    <x v="45559"/>
    <d v="2022-05-13T08:28:42"/>
    <x v="0"/>
    <x v="1"/>
  </r>
  <r>
    <n v="1049644"/>
    <s v="203 - MURTALA MOHAMMED WAY JOS BRANCH"/>
    <s v="WATYIL BHILIPNANRET SHASET"/>
    <s v="VISA Unsecured Credit Card Scheme Borrower CAT A"/>
    <x v="0"/>
    <x v="0"/>
    <x v="0"/>
    <x v="45560"/>
    <d v="2022-05-13T08:28:41"/>
    <x v="0"/>
    <x v="0"/>
  </r>
  <r>
    <n v="1049238"/>
    <s v="101 - DUTSE 1 BRANCH"/>
    <s v="NURA SARA YUSUF"/>
    <s v="VISA Unsecured Credit Card Scheme Borrower CAT B"/>
    <x v="2"/>
    <x v="0"/>
    <x v="0"/>
    <x v="45561"/>
    <d v="2022-05-13T08:28:20"/>
    <x v="2"/>
    <x v="0"/>
  </r>
  <r>
    <n v="1048358"/>
    <s v="267 - UMUAHIA II BRANCH"/>
    <s v="NWAZUO CHINWE"/>
    <s v="CP_SalaryPlus_CAT B_Top Up"/>
    <x v="2"/>
    <x v="0"/>
    <x v="0"/>
    <x v="45562"/>
    <d v="2022-05-13T08:28:05"/>
    <x v="2"/>
    <x v="2"/>
  </r>
  <r>
    <n v="1048890"/>
    <s v="200 - KANO IBRAHIM TAIWO BRANCH"/>
    <s v="NAMADI BIYU"/>
    <s v="VISA Unsecured Credit Card Scheme Borrower CAT C"/>
    <x v="0"/>
    <x v="0"/>
    <x v="0"/>
    <x v="45563"/>
    <d v="2022-05-13T08:28:04"/>
    <x v="0"/>
    <x v="1"/>
  </r>
  <r>
    <n v="1049081"/>
    <s v="101 - DUTSE 1 BRANCH"/>
    <s v="UBA LAWAN"/>
    <s v="VISA Unsecured Credit Card Scheme Borrower CAT C"/>
    <x v="2"/>
    <x v="0"/>
    <x v="0"/>
    <x v="45564"/>
    <d v="2022-05-13T08:28:02"/>
    <x v="2"/>
    <x v="0"/>
  </r>
  <r>
    <n v="1047501"/>
    <s v="038 - CALABAR BRANCH"/>
    <s v="IBRAHIM BASHIR MOHAMMED"/>
    <s v="CP_SalaryPlus_CAT A_Top Up"/>
    <x v="0"/>
    <x v="0"/>
    <x v="0"/>
    <x v="45565"/>
    <d v="2022-05-13T08:27:55"/>
    <x v="0"/>
    <x v="2"/>
  </r>
  <r>
    <n v="1048722"/>
    <s v="177 - IWO ROAD BRANCH"/>
    <s v="YAHAYA ABDULLAHI"/>
    <s v="CP_SalaryPlus_CAT A_Fresh Loan"/>
    <x v="2"/>
    <x v="0"/>
    <x v="0"/>
    <x v="45566"/>
    <d v="2022-05-13T08:27:40"/>
    <x v="2"/>
    <x v="0"/>
  </r>
  <r>
    <n v="1048505"/>
    <s v="074 - MINNA 1 BRANCH"/>
    <s v="COCKEYE SOLOMON WARRIGBO"/>
    <s v="VISA Unsecured Credit Card Scheme Borrower CAT A"/>
    <x v="2"/>
    <x v="0"/>
    <x v="0"/>
    <x v="45567"/>
    <d v="2022-05-13T08:25:45"/>
    <x v="2"/>
    <x v="0"/>
  </r>
  <r>
    <n v="1049088"/>
    <s v="093 - YOLA BRANCH"/>
    <s v="MARKUS MIVANYI"/>
    <s v="CP_SalaryPlus_CAT A_Fresh Loan"/>
    <x v="0"/>
    <x v="0"/>
    <x v="0"/>
    <x v="45568"/>
    <d v="2022-05-13T08:24:09"/>
    <x v="0"/>
    <x v="0"/>
  </r>
  <r>
    <n v="1049168"/>
    <s v="014 - ABEOKUTA BRANCH"/>
    <s v="ADEOGUN LUKMAN OLANREWAJU"/>
    <s v="LGPEP_Loan_Fresh"/>
    <x v="2"/>
    <x v="0"/>
    <x v="0"/>
    <x v="45569"/>
    <d v="2022-05-13T08:23:09"/>
    <x v="2"/>
    <x v="0"/>
  </r>
  <r>
    <n v="1044989"/>
    <s v="155 - ASPAMDA II BRANCH"/>
    <s v="OGUERI CHARLES"/>
    <s v="VISA Unsecured Credit Card Scheme Borrower CAT A"/>
    <x v="0"/>
    <x v="0"/>
    <x v="0"/>
    <x v="45570"/>
    <d v="2022-05-13T08:21:56"/>
    <x v="0"/>
    <x v="0"/>
  </r>
  <r>
    <n v="1049631"/>
    <s v="096 - KATSINA I BRANCH"/>
    <s v="TANBAI SAIDU"/>
    <s v="CP_SalaryPlus_CAT C_Top Up"/>
    <x v="2"/>
    <x v="0"/>
    <x v="0"/>
    <x v="45571"/>
    <d v="2022-05-13T08:21:34"/>
    <x v="2"/>
    <x v="2"/>
  </r>
  <r>
    <n v="1048635"/>
    <s v="221 - SABON TASHA KEFFI BRANCH"/>
    <s v="ALI RABO"/>
    <s v="VISA Unsecured Credit Card Scheme_Non Borrow CAT B"/>
    <x v="0"/>
    <x v="0"/>
    <x v="0"/>
    <x v="45572"/>
    <d v="2022-05-13T08:20:51"/>
    <x v="0"/>
    <x v="0"/>
  </r>
  <r>
    <n v="1048043"/>
    <s v="213 - KANO BOMPAI BRANCH"/>
    <s v="YAHAYA HALADU SAMAILA"/>
    <s v="CP_SalaryPlus_CAT C_Fresh Loan"/>
    <x v="2"/>
    <x v="0"/>
    <x v="0"/>
    <x v="45573"/>
    <d v="2022-05-13T08:20:51"/>
    <x v="2"/>
    <x v="1"/>
  </r>
  <r>
    <n v="1047944"/>
    <s v="220 - ABUJA AMINU KANO CRESCENT BRANCH"/>
    <s v="ONOJA GABRIEL ENECHE"/>
    <s v="SalaryPlus_CAT A_Fresh Loan"/>
    <x v="2"/>
    <x v="0"/>
    <x v="0"/>
    <x v="45574"/>
    <d v="2022-05-13T08:20:44"/>
    <x v="2"/>
    <x v="0"/>
  </r>
  <r>
    <n v="1048764"/>
    <s v="198 - ALI AKILU ROAD KADUNA BRANCH"/>
    <s v="HENRY NWENU"/>
    <s v="SalaryPlus_CAT A_Top Up"/>
    <x v="2"/>
    <x v="0"/>
    <x v="0"/>
    <x v="45575"/>
    <d v="2022-05-13T08:16:55"/>
    <x v="2"/>
    <x v="1"/>
  </r>
  <r>
    <n v="1049331"/>
    <s v="089 - KACHIA ROAD KADUNA BRANCH"/>
    <s v="OSSAI CHRISTIAN ONYEMAZUWA"/>
    <s v="CP_SalaryPlus_CAT A_Fresh Loan"/>
    <x v="2"/>
    <x v="0"/>
    <x v="0"/>
    <x v="45575"/>
    <d v="2022-05-13T08:16:06"/>
    <x v="2"/>
    <x v="1"/>
  </r>
  <r>
    <n v="1049402"/>
    <s v="241 - WETHERAL ROAD II BRANCH"/>
    <s v="CHUKWUMERIJE IFEYINWA VERA"/>
    <s v="CP_SalaryPlus_CAT A_Fresh Loan"/>
    <x v="2"/>
    <x v="0"/>
    <x v="0"/>
    <x v="45576"/>
    <d v="2022-05-13T08:15:28"/>
    <x v="2"/>
    <x v="0"/>
  </r>
  <r>
    <n v="1047763"/>
    <s v="268 - TRANS AMADI III BRANCH"/>
    <s v="OWEI HAPPINESS"/>
    <s v="VISA Unsecured Credit Card Scheme Borrower CAT B"/>
    <x v="2"/>
    <x v="0"/>
    <x v="0"/>
    <x v="45577"/>
    <d v="2022-05-13T08:15:19"/>
    <x v="2"/>
    <x v="0"/>
  </r>
  <r>
    <n v="1049410"/>
    <s v="151 - IBRAHIM TAIWO RD BRANCH"/>
    <s v="KOWI ABDULRAUF"/>
    <s v="CP_SalaryPlus_CAT B_Fresh Loan"/>
    <x v="2"/>
    <x v="0"/>
    <x v="0"/>
    <x v="45578"/>
    <d v="2022-05-13T08:14:44"/>
    <x v="2"/>
    <x v="1"/>
  </r>
  <r>
    <n v="1040051"/>
    <s v="213 - KANO BOMPAI BRANCH"/>
    <s v="TAKAI GARBA ABDU"/>
    <s v="CP_SalaryPlus_CAT C_Fresh Loan"/>
    <x v="0"/>
    <x v="0"/>
    <x v="0"/>
    <x v="45579"/>
    <d v="2022-05-13T08:13:14"/>
    <x v="0"/>
    <x v="0"/>
  </r>
  <r>
    <n v="1049203"/>
    <s v="029 - DUGBE BRANCH"/>
    <s v="MURAINA MOJEED OYENIYI"/>
    <s v="SalaryPlus_CAT A_Fresh Loan"/>
    <x v="1"/>
    <x v="0"/>
    <x v="0"/>
    <x v="45580"/>
    <d v="2022-05-13T08:12:56"/>
    <x v="1"/>
    <x v="1"/>
  </r>
  <r>
    <n v="1049657"/>
    <s v="047 - YENAGOA  BRANCH"/>
    <s v="JACOB EREKEIYE PENINAH"/>
    <s v="CP_SalaryPlus_CAT B_Fresh Loan"/>
    <x v="2"/>
    <x v="0"/>
    <x v="0"/>
    <x v="45581"/>
    <d v="2022-05-13T08:12:50"/>
    <x v="2"/>
    <x v="0"/>
  </r>
  <r>
    <n v="1046462"/>
    <s v="251 - MBAISE RD OWERRI BRANCH"/>
    <s v="OHA IKECHUKWU BRUNO"/>
    <s v="CP_SalaryPlus_CAT B_Fresh Loan"/>
    <x v="2"/>
    <x v="0"/>
    <x v="0"/>
    <x v="45582"/>
    <d v="2022-05-13T08:12:30"/>
    <x v="2"/>
    <x v="0"/>
  </r>
  <r>
    <n v="1049707"/>
    <s v="013 - ASA ROAD I BRANCH"/>
    <s v="NWAIWU PROMISE IJEOMA"/>
    <s v="CP_SalaryPlus_CAT C_Fresh Loan"/>
    <x v="2"/>
    <x v="0"/>
    <x v="0"/>
    <x v="45583"/>
    <d v="2022-05-13T08:11:49"/>
    <x v="2"/>
    <x v="0"/>
  </r>
  <r>
    <n v="1047501"/>
    <s v="038 - CALABAR BRANCH"/>
    <s v="IBRAHIM BASHIR MOHAMMED"/>
    <s v="CP_SalaryPlus_CAT A_Top Up"/>
    <x v="2"/>
    <x v="0"/>
    <x v="0"/>
    <x v="45584"/>
    <d v="2022-05-13T08:10:54"/>
    <x v="2"/>
    <x v="2"/>
  </r>
  <r>
    <n v="1045759"/>
    <s v="183 - KANO MM WAY 1 BRANCH"/>
    <s v="MUHAMMAD ISMAILA IBRAHIM"/>
    <s v="VISA Unsecured Credit Card Scheme Borrower CAT C"/>
    <x v="2"/>
    <x v="0"/>
    <x v="0"/>
    <x v="45585"/>
    <d v="2022-05-13T08:09:45"/>
    <x v="2"/>
    <x v="0"/>
  </r>
  <r>
    <n v="1049692"/>
    <s v="197 - SABON TASHA BRANCH"/>
    <s v="ODUMU MICHAEL"/>
    <s v="CP_SalaryPlus_CAT A_Fresh Loan"/>
    <x v="1"/>
    <x v="0"/>
    <x v="0"/>
    <x v="45586"/>
    <d v="2022-05-13T08:08:41"/>
    <x v="1"/>
    <x v="0"/>
  </r>
  <r>
    <n v="1044989"/>
    <s v="155 - ASPAMDA II BRANCH"/>
    <s v="OGUERI CHARLES"/>
    <s v="VISA Unsecured Credit Card Scheme Borrower CAT A"/>
    <x v="2"/>
    <x v="0"/>
    <x v="0"/>
    <x v="45587"/>
    <d v="2022-05-13T08:04:01"/>
    <x v="2"/>
    <x v="0"/>
  </r>
  <r>
    <n v="1041114"/>
    <s v="058 - BODIJA BRANCH"/>
    <s v="OJEDIRAN DAYO ISAAC"/>
    <s v="VISA Unsecured Credit Card Scheme Borrower CAT A"/>
    <x v="2"/>
    <x v="0"/>
    <x v="0"/>
    <x v="45588"/>
    <d v="2022-05-13T08:03:42"/>
    <x v="2"/>
    <x v="0"/>
  </r>
  <r>
    <n v="1048748"/>
    <s v="199 - KANO 40 MM WAY  BRANCH"/>
    <s v="KAILANI ABDULLAHI G."/>
    <s v="CP_SalaryPlus_CAT B_Fresh Loan"/>
    <x v="2"/>
    <x v="0"/>
    <x v="0"/>
    <x v="45589"/>
    <d v="2022-05-13T08:02:13"/>
    <x v="2"/>
    <x v="1"/>
  </r>
  <r>
    <n v="1046656"/>
    <s v="067 - OKO BRANCH"/>
    <s v="ONYIA FORTUNE CHIBUIKE"/>
    <s v="SalaryPlus_CAT A_Top Up"/>
    <x v="2"/>
    <x v="0"/>
    <x v="0"/>
    <x v="45590"/>
    <d v="2022-05-13T08:00:36"/>
    <x v="2"/>
    <x v="1"/>
  </r>
  <r>
    <n v="1049422"/>
    <s v="055 - KANO BELLO ROAD BRANCH"/>
    <s v="MUHAMMAD SULEIMAN"/>
    <s v="CP_SalaryPlus_CAT B_Fresh Loan"/>
    <x v="2"/>
    <x v="0"/>
    <x v="0"/>
    <x v="45591"/>
    <d v="2022-05-13T07:59:36"/>
    <x v="2"/>
    <x v="1"/>
  </r>
  <r>
    <n v="1049563"/>
    <s v="101 - DUTSE 1 BRANCH"/>
    <s v="LIMAN YAU GADAJA"/>
    <s v="VISA Unsecured Credit Card Scheme Borrower CAT C"/>
    <x v="2"/>
    <x v="0"/>
    <x v="0"/>
    <x v="45592"/>
    <d v="2022-05-13T07:58:16"/>
    <x v="2"/>
    <x v="0"/>
  </r>
  <r>
    <n v="1049633"/>
    <s v="115 - AGBARA BRANCH"/>
    <s v="OLATUNJI REUBEN DOYIN"/>
    <s v="PREMIUM SALARY PLUS (ALL IN RATE) TOPUP"/>
    <x v="1"/>
    <x v="0"/>
    <x v="0"/>
    <x v="45593"/>
    <d v="2022-05-13T07:58:12"/>
    <x v="1"/>
    <x v="2"/>
  </r>
  <r>
    <n v="1049576"/>
    <s v="213 - KANO BOMPAI BRANCH"/>
    <s v="MUHAMMAD MUSA DAHIRU"/>
    <s v="CP_SalaryPlus_CAT B_Fresh Loan"/>
    <x v="1"/>
    <x v="0"/>
    <x v="0"/>
    <x v="45594"/>
    <d v="2022-05-13T07:54:49"/>
    <x v="1"/>
    <x v="0"/>
  </r>
  <r>
    <n v="1048635"/>
    <s v="221 - SABON TASHA KEFFI BRANCH"/>
    <s v="ALI RABO"/>
    <s v="VISA Unsecured Credit Card Scheme_Non Borrow CAT B"/>
    <x v="2"/>
    <x v="0"/>
    <x v="0"/>
    <x v="45595"/>
    <d v="2022-05-13T07:53:21"/>
    <x v="2"/>
    <x v="0"/>
  </r>
  <r>
    <n v="1049399"/>
    <s v="128 - ZARIA 1 BRANCH"/>
    <s v="ALIYU ABDULLAHI"/>
    <s v="CP_SalaryPlus_CAT C_Top Up"/>
    <x v="1"/>
    <x v="0"/>
    <x v="0"/>
    <x v="45596"/>
    <d v="2022-05-13T07:53:19"/>
    <x v="1"/>
    <x v="2"/>
  </r>
  <r>
    <n v="1049684"/>
    <s v="045 - FAULKS ROAD BRANCH"/>
    <s v="EVURULOBI CHINMA BEATRICE"/>
    <s v="CP_SalaryPlus_CAT C_Fresh Loan"/>
    <x v="1"/>
    <x v="0"/>
    <x v="0"/>
    <x v="45597"/>
    <d v="2022-05-13T07:53:16"/>
    <x v="1"/>
    <x v="0"/>
  </r>
  <r>
    <n v="1049630"/>
    <s v="130 - ASHAKA BRANCH"/>
    <s v="BABA UMAR MALAM"/>
    <s v="CP_SalaryPlus_CAT C_Fresh Loan"/>
    <x v="2"/>
    <x v="0"/>
    <x v="0"/>
    <x v="45598"/>
    <d v="2022-05-13T07:52:53"/>
    <x v="2"/>
    <x v="1"/>
  </r>
  <r>
    <n v="1032795"/>
    <s v="279 - AKURE II BRANCH"/>
    <s v="DRISU MURTALA"/>
    <s v="VISA Unsecured Credit Card Scheme Borrower CAT A"/>
    <x v="0"/>
    <x v="0"/>
    <x v="0"/>
    <x v="45599"/>
    <d v="2022-05-13T07:51:56"/>
    <x v="0"/>
    <x v="1"/>
  </r>
  <r>
    <n v="1049590"/>
    <s v="088 - BRITISH AMERICAN JUNCTION JOS"/>
    <s v="LUKA BULUS BAJI"/>
    <s v="CP_SalaryPlus_CAT A_Top Up"/>
    <x v="1"/>
    <x v="0"/>
    <x v="0"/>
    <x v="45600"/>
    <d v="2022-05-13T07:50:46"/>
    <x v="1"/>
    <x v="1"/>
  </r>
  <r>
    <n v="1048708"/>
    <s v="028 - UYO ABAK ROAD BRANCH"/>
    <s v="UKO MADARA ABEDUMY"/>
    <s v="CP_SalaryPlus_CAT B_Top Up"/>
    <x v="1"/>
    <x v="0"/>
    <x v="0"/>
    <x v="45601"/>
    <d v="2022-05-13T07:49:50"/>
    <x v="1"/>
    <x v="2"/>
  </r>
  <r>
    <n v="1049523"/>
    <s v="055 - KANO BELLO ROAD BRANCH"/>
    <s v="MUHAMMAD SAMINU GARKO"/>
    <s v="CP_SalaryPlus_CAT A_Fresh Loan"/>
    <x v="1"/>
    <x v="0"/>
    <x v="0"/>
    <x v="45602"/>
    <d v="2022-05-13T07:49:34"/>
    <x v="1"/>
    <x v="0"/>
  </r>
  <r>
    <n v="1048539"/>
    <s v="199 - KANO 40 MM WAY  BRANCH"/>
    <s v="SULEIMAN GHALI SHEHU"/>
    <s v="CP_SalaryPlus_CAT B_Fresh Loan"/>
    <x v="1"/>
    <x v="0"/>
    <x v="0"/>
    <x v="45603"/>
    <d v="2022-05-13T07:48:36"/>
    <x v="1"/>
    <x v="1"/>
  </r>
  <r>
    <n v="1048803"/>
    <s v="199 - KANO 40 MM WAY  BRANCH"/>
    <s v="IBRAHIM MUHAMMAD"/>
    <s v="CP_SalaryPlus_CAT C_Fresh Loan"/>
    <x v="1"/>
    <x v="0"/>
    <x v="0"/>
    <x v="45604"/>
    <d v="2022-05-13T07:48:32"/>
    <x v="1"/>
    <x v="0"/>
  </r>
  <r>
    <n v="1049588"/>
    <s v="278 - PRESIDENTIAL ROAD BRANCH"/>
    <s v="ANOCHIE JEPHTHAH ANAYO"/>
    <s v="SalaryPlus_CAT A_Fresh Loan"/>
    <x v="1"/>
    <x v="0"/>
    <x v="0"/>
    <x v="45605"/>
    <d v="2022-05-13T07:47:56"/>
    <x v="1"/>
    <x v="0"/>
  </r>
  <r>
    <n v="1049333"/>
    <s v="128 - ZARIA 1 BRANCH"/>
    <s v="TANIMU IBRAHIM"/>
    <s v="VISA Unsecured Credit Card Scheme Borrower CAT A"/>
    <x v="2"/>
    <x v="0"/>
    <x v="0"/>
    <x v="45606"/>
    <d v="2022-05-13T07:47:39"/>
    <x v="2"/>
    <x v="0"/>
  </r>
  <r>
    <n v="1048870"/>
    <s v="055 - KANO BELLO ROAD BRANCH"/>
    <s v="SANI AHMED MOHAMMAD"/>
    <s v="CP_SalaryPlus_CAT B_Fresh Loan"/>
    <x v="1"/>
    <x v="0"/>
    <x v="0"/>
    <x v="45607"/>
    <d v="2022-05-13T07:46:26"/>
    <x v="1"/>
    <x v="1"/>
  </r>
  <r>
    <n v="1049605"/>
    <s v="240 - YENAGOA II BRANCH"/>
    <s v="COLLINS AYIBATEKE"/>
    <s v="CP_SalaryPlus_CAT C_Fresh Loan"/>
    <x v="1"/>
    <x v="0"/>
    <x v="0"/>
    <x v="45608"/>
    <d v="2022-05-13T07:45:50"/>
    <x v="1"/>
    <x v="0"/>
  </r>
  <r>
    <n v="1048911"/>
    <s v="133 - AKURE 1 BRANCH"/>
    <s v="OYEWUMI KEHINDE VICTOR"/>
    <s v="CP_SalaryPlus_CAT B_Top Up"/>
    <x v="1"/>
    <x v="0"/>
    <x v="0"/>
    <x v="45609"/>
    <d v="2022-05-13T07:45:27"/>
    <x v="1"/>
    <x v="1"/>
  </r>
  <r>
    <n v="1048929"/>
    <s v="207 - MAITAMA MEDITERRANEAN BRANCH"/>
    <s v="OSUNLALU OMOWUNMI"/>
    <s v="CP_SalaryPlus_CAT A_Top Up"/>
    <x v="1"/>
    <x v="0"/>
    <x v="0"/>
    <x v="45610"/>
    <d v="2022-05-13T07:44:11"/>
    <x v="1"/>
    <x v="1"/>
  </r>
  <r>
    <n v="1049644"/>
    <s v="203 - MURTALA MOHAMMED WAY JOS BRANCH"/>
    <s v="WATYIL BHILIPNANRET SHASET"/>
    <s v="VISA Unsecured Credit Card Scheme Borrower CAT A"/>
    <x v="2"/>
    <x v="0"/>
    <x v="0"/>
    <x v="45611"/>
    <d v="2022-05-13T07:42:24"/>
    <x v="2"/>
    <x v="0"/>
  </r>
  <r>
    <n v="1049005"/>
    <s v="074 - MINNA 1 BRANCH"/>
    <s v="MOHAMMED ALIYU"/>
    <s v="CP_SalaryPlus_CAT C_Fresh Loan"/>
    <x v="1"/>
    <x v="0"/>
    <x v="0"/>
    <x v="45612"/>
    <d v="2022-05-13T07:41:56"/>
    <x v="1"/>
    <x v="0"/>
  </r>
  <r>
    <n v="1049009"/>
    <s v="074 - MINNA 1 BRANCH"/>
    <s v="HANGEIOR CHRISTOPHER"/>
    <s v="CP_SalaryPlus_CAT A_Fresh Loan"/>
    <x v="1"/>
    <x v="0"/>
    <x v="0"/>
    <x v="45613"/>
    <d v="2022-05-13T07:40:51"/>
    <x v="1"/>
    <x v="0"/>
  </r>
  <r>
    <n v="1049079"/>
    <s v="114 - AGEGE BRANCH"/>
    <s v="AKHUETIE MARK"/>
    <s v="CP_SalaryPlus_CAT A_Top Up"/>
    <x v="1"/>
    <x v="0"/>
    <x v="0"/>
    <x v="45614"/>
    <d v="2022-05-13T07:40:37"/>
    <x v="1"/>
    <x v="2"/>
  </r>
  <r>
    <n v="1049691"/>
    <s v="240 - YENAGOA II BRANCH"/>
    <s v="GEORGE EREMASI"/>
    <s v="CP_SalaryPlus_CAT C_Fresh Loan"/>
    <x v="1"/>
    <x v="0"/>
    <x v="0"/>
    <x v="45615"/>
    <d v="2022-05-13T07:40:12"/>
    <x v="1"/>
    <x v="0"/>
  </r>
  <r>
    <n v="1032795"/>
    <s v="279 - AKURE II BRANCH"/>
    <s v="DRISU MURTALA"/>
    <s v="VISA Unsecured Credit Card Scheme Borrower CAT A"/>
    <x v="2"/>
    <x v="0"/>
    <x v="0"/>
    <x v="45616"/>
    <d v="2022-05-13T07:39:25"/>
    <x v="2"/>
    <x v="1"/>
  </r>
  <r>
    <n v="1049231"/>
    <s v="028 - UYO ABAK ROAD BRANCH"/>
    <s v="WILLIAM NSIKAK VICTOR"/>
    <s v="CP_SalaryPlus_CAT A_Fresh Loan_Conss"/>
    <x v="1"/>
    <x v="0"/>
    <x v="0"/>
    <x v="45617"/>
    <d v="2022-05-13T07:38:54"/>
    <x v="1"/>
    <x v="0"/>
  </r>
  <r>
    <n v="1049661"/>
    <s v="096 - KATSINA I BRANCH"/>
    <s v="GAMBOO BILKISU"/>
    <s v="CP_SalaryPlus_CAT C_Fresh Loan"/>
    <x v="1"/>
    <x v="0"/>
    <x v="0"/>
    <x v="45618"/>
    <d v="2022-05-13T07:38:42"/>
    <x v="1"/>
    <x v="0"/>
  </r>
  <r>
    <n v="1049242"/>
    <s v="237 - BRASS ROAD BRANCH"/>
    <s v="IBELEGBU ADINDU"/>
    <s v="CP_SalaryPlus_CAT C_Fresh Loan"/>
    <x v="1"/>
    <x v="0"/>
    <x v="0"/>
    <x v="45619"/>
    <d v="2022-05-13T07:37:41"/>
    <x v="1"/>
    <x v="0"/>
  </r>
  <r>
    <n v="1049593"/>
    <s v="101 - DUTSE 1 BRANCH"/>
    <s v="SAMBO YAMUSA"/>
    <s v="CP_SalaryPlus_CAT B_Fresh Loan"/>
    <x v="1"/>
    <x v="0"/>
    <x v="0"/>
    <x v="45620"/>
    <d v="2022-05-13T07:36:24"/>
    <x v="1"/>
    <x v="0"/>
  </r>
  <r>
    <n v="1049485"/>
    <s v="267 - UMUAHIA II BRANCH"/>
    <s v="AKWARANDU CHINEDU HENRY"/>
    <s v="CP_SalaryPlus_CAT B_Fresh Loan"/>
    <x v="2"/>
    <x v="0"/>
    <x v="0"/>
    <x v="45621"/>
    <d v="2022-05-13T07:36:24"/>
    <x v="2"/>
    <x v="1"/>
  </r>
  <r>
    <n v="1049259"/>
    <s v="251 - MBAISE RD OWERRI BRANCH"/>
    <s v="IHEME LAWRENCE OBINNA"/>
    <s v="CP_SalaryPlus_CAT B_Top Up"/>
    <x v="1"/>
    <x v="0"/>
    <x v="0"/>
    <x v="45622"/>
    <d v="2022-05-13T07:35:21"/>
    <x v="1"/>
    <x v="1"/>
  </r>
  <r>
    <n v="1049288"/>
    <s v="036 - AKUTE BRANCH"/>
    <s v="OGOLO LETICIA"/>
    <s v="CP_SalaryPlus_CAT A_Fresh Loan"/>
    <x v="1"/>
    <x v="0"/>
    <x v="0"/>
    <x v="45623"/>
    <d v="2022-05-13T07:35:10"/>
    <x v="1"/>
    <x v="0"/>
  </r>
  <r>
    <n v="1049591"/>
    <s v="055 - KANO BELLO ROAD BRANCH"/>
    <s v="ALKALI USMAN"/>
    <s v="SalaryPlus_CAT A_Top Up"/>
    <x v="1"/>
    <x v="0"/>
    <x v="0"/>
    <x v="45623"/>
    <d v="2022-05-13T07:34:27"/>
    <x v="1"/>
    <x v="2"/>
  </r>
  <r>
    <n v="1049311"/>
    <s v="028 - UYO ABAK ROAD BRANCH"/>
    <s v="UDOH JULIANA COSMAS"/>
    <s v="CP_SalaryPlus_CAT B_Fresh Loan"/>
    <x v="1"/>
    <x v="0"/>
    <x v="0"/>
    <x v="45624"/>
    <d v="2022-05-13T07:34:07"/>
    <x v="1"/>
    <x v="0"/>
  </r>
  <r>
    <n v="1049670"/>
    <s v="055 - KANO BELLO ROAD BRANCH"/>
    <s v="SADDAM INUWA ALI"/>
    <s v="SalaryPlus_CAT A_Fresh Loan"/>
    <x v="1"/>
    <x v="0"/>
    <x v="0"/>
    <x v="45625"/>
    <d v="2022-05-13T07:33:49"/>
    <x v="1"/>
    <x v="1"/>
  </r>
  <r>
    <n v="1049335"/>
    <s v="078 - UMUAHIA I BRANCH"/>
    <s v="ONUIRI MAUREEN HAPURUCHI"/>
    <s v="CP_SalaryPlus_CAT B_Fresh Loan"/>
    <x v="1"/>
    <x v="0"/>
    <x v="0"/>
    <x v="45626"/>
    <d v="2022-05-13T07:32:50"/>
    <x v="1"/>
    <x v="1"/>
  </r>
  <r>
    <n v="1049423"/>
    <s v="014 - ABEOKUTA BRANCH"/>
    <s v="AFELEOKHAI ELIZABETH OLABAMIDELE"/>
    <s v="CP_SalaryPlus_CAT C_Fresh Loan"/>
    <x v="2"/>
    <x v="0"/>
    <x v="0"/>
    <x v="45627"/>
    <d v="2022-05-13T07:30:32"/>
    <x v="2"/>
    <x v="1"/>
  </r>
  <r>
    <n v="1049677"/>
    <s v="158 - IKEJA LOCAL AIRPORT BRANCH"/>
    <s v="OLUFEMI OLALEKAN OLUKAYODE"/>
    <s v="CP_SalaryPlus_CAT C_Top Up"/>
    <x v="1"/>
    <x v="0"/>
    <x v="0"/>
    <x v="45628"/>
    <d v="2022-05-13T07:29:19"/>
    <x v="1"/>
    <x v="1"/>
  </r>
  <r>
    <n v="1049697"/>
    <s v="147 - TRADE FAIR II BRANCH"/>
    <s v="SHEHU USMAN"/>
    <s v="SalaryPlus_CAT A_Fresh Loan"/>
    <x v="1"/>
    <x v="0"/>
    <x v="0"/>
    <x v="45629"/>
    <d v="2022-05-13T07:28:15"/>
    <x v="1"/>
    <x v="0"/>
  </r>
  <r>
    <n v="1049698"/>
    <s v="047 - YENAGOA  BRANCH"/>
    <s v="OWEIPADE RICHARD"/>
    <s v="CP_SalaryPlus_CAT C_Fresh Loan"/>
    <x v="1"/>
    <x v="0"/>
    <x v="0"/>
    <x v="45630"/>
    <d v="2022-05-13T07:26:13"/>
    <x v="1"/>
    <x v="0"/>
  </r>
  <r>
    <n v="1049405"/>
    <s v="028 - UYO ABAK ROAD BRANCH"/>
    <s v="UDOH UBONG DAVID ETIM"/>
    <s v="CP_SalaryPlus_CAT B_Top Up"/>
    <x v="1"/>
    <x v="0"/>
    <x v="0"/>
    <x v="45631"/>
    <d v="2022-05-13T07:24:49"/>
    <x v="1"/>
    <x v="2"/>
  </r>
  <r>
    <n v="1048890"/>
    <s v="200 - KANO IBRAHIM TAIWO BRANCH"/>
    <s v="NAMADI BIYU"/>
    <s v="VISA Unsecured Credit Card Scheme Borrower CAT C"/>
    <x v="2"/>
    <x v="0"/>
    <x v="0"/>
    <x v="45632"/>
    <d v="2022-05-13T07:24:47"/>
    <x v="2"/>
    <x v="1"/>
  </r>
  <r>
    <n v="1049551"/>
    <s v="101 - DUTSE 1 BRANCH"/>
    <s v="MUSA MUHAMMED ABDULLAHI"/>
    <s v="VISA Unsecured Credit Card Scheme_Non Borrow CAT B"/>
    <x v="1"/>
    <x v="0"/>
    <x v="0"/>
    <x v="45633"/>
    <d v="2022-05-13T07:23:55"/>
    <x v="1"/>
    <x v="1"/>
  </r>
  <r>
    <n v="1049198"/>
    <s v="101 - DUTSE 1 BRANCH"/>
    <s v="IBRAHIM GARBA"/>
    <s v="VISA Unsecured Credit Card Scheme Borrower CAT B"/>
    <x v="1"/>
    <x v="0"/>
    <x v="0"/>
    <x v="45634"/>
    <d v="2022-05-13T07:23:53"/>
    <x v="1"/>
    <x v="0"/>
  </r>
  <r>
    <n v="1049425"/>
    <s v="055 - KANO BELLO ROAD BRANCH"/>
    <s v="MUSA ADAMU"/>
    <s v="CP_SalaryPlus_CAT B_Fresh Loan"/>
    <x v="1"/>
    <x v="0"/>
    <x v="0"/>
    <x v="45635"/>
    <d v="2022-05-13T07:23:16"/>
    <x v="1"/>
    <x v="1"/>
  </r>
  <r>
    <n v="1049701"/>
    <s v="239 - IKWERRE II BRANCH"/>
    <s v="OSOBASE MICHAEL DOUGLAS"/>
    <s v="CP_SalaryPlus_CAT A_Fresh Loan"/>
    <x v="1"/>
    <x v="0"/>
    <x v="0"/>
    <x v="45636"/>
    <d v="2022-05-13T07:22:14"/>
    <x v="1"/>
    <x v="0"/>
  </r>
  <r>
    <n v="1049451"/>
    <s v="183 - KANO MM WAY 1 BRANCH"/>
    <s v="MOHAMMED MURTALA SHUNI"/>
    <s v="CP_SalaryPlus_CAT A_Fresh Loan"/>
    <x v="1"/>
    <x v="0"/>
    <x v="0"/>
    <x v="45637"/>
    <d v="2022-05-13T07:21:22"/>
    <x v="1"/>
    <x v="0"/>
  </r>
  <r>
    <n v="1049155"/>
    <s v="101 - DUTSE 1 BRANCH"/>
    <s v="KAWULE SALISU"/>
    <s v="VISA Unsecured Credit Card Scheme Borrower CAT B"/>
    <x v="1"/>
    <x v="0"/>
    <x v="0"/>
    <x v="45638"/>
    <d v="2022-05-13T07:21:17"/>
    <x v="1"/>
    <x v="1"/>
  </r>
  <r>
    <n v="1049574"/>
    <s v="237 - BRASS ROAD BRANCH"/>
    <s v="OKORIE BRIGHT ONYEBUCHI"/>
    <s v="VISA Unsecured Credit Card Scheme Borrower CAT C"/>
    <x v="1"/>
    <x v="0"/>
    <x v="0"/>
    <x v="45639"/>
    <d v="2022-05-13T07:20:21"/>
    <x v="1"/>
    <x v="1"/>
  </r>
  <r>
    <n v="1049476"/>
    <s v="210 - YAKUBU GOWON WAY KADUNA BRANCH"/>
    <s v="KANYIP ANNATU JAMES"/>
    <s v="EDU_LOAN_FRESH_CAT A"/>
    <x v="1"/>
    <x v="0"/>
    <x v="0"/>
    <x v="45640"/>
    <d v="2022-05-13T07:17:40"/>
    <x v="1"/>
    <x v="0"/>
  </r>
  <r>
    <n v="1049704"/>
    <s v="101 - DUTSE 1 BRANCH"/>
    <s v="ADAMU AMINU"/>
    <s v="CP_SalaryPlus_CAT B_Fresh Loan"/>
    <x v="1"/>
    <x v="0"/>
    <x v="0"/>
    <x v="45641"/>
    <d v="2022-05-13T07:16:43"/>
    <x v="1"/>
    <x v="0"/>
  </r>
  <r>
    <n v="1049618"/>
    <s v="130 - ASHAKA BRANCH"/>
    <s v="MUHAMMED AHMED BAKURA"/>
    <s v="CP_SalaryPlus_CAT C_Fresh Loan"/>
    <x v="1"/>
    <x v="0"/>
    <x v="0"/>
    <x v="45642"/>
    <d v="2022-05-13T07:16:12"/>
    <x v="1"/>
    <x v="0"/>
  </r>
  <r>
    <n v="1049714"/>
    <s v="191 - AZARE BRANCH"/>
    <s v="ABDU AHMED"/>
    <s v="VISA Unsecured Credit Card Scheme Borrower CAT C"/>
    <x v="1"/>
    <x v="0"/>
    <x v="0"/>
    <x v="45643"/>
    <d v="2022-05-13T07:15:05"/>
    <x v="1"/>
    <x v="0"/>
  </r>
  <r>
    <n v="1049501"/>
    <s v="101 - DUTSE 1 BRANCH"/>
    <s v="ADAMU ABUBAKAR"/>
    <s v="CP_SalaryPlus_CAT B_Top Up"/>
    <x v="1"/>
    <x v="0"/>
    <x v="0"/>
    <x v="45644"/>
    <d v="2022-05-13T07:13:33"/>
    <x v="1"/>
    <x v="2"/>
  </r>
  <r>
    <n v="1049741"/>
    <s v="191 - AZARE BRANCH"/>
    <s v="MOHAMMED UMAR"/>
    <s v="VISA Unsecured Credit Card Scheme_Non Borrow CAT A"/>
    <x v="1"/>
    <x v="0"/>
    <x v="0"/>
    <x v="45645"/>
    <d v="2022-05-13T07:13:26"/>
    <x v="1"/>
    <x v="0"/>
  </r>
  <r>
    <n v="1049690"/>
    <s v="199 - KANO 40 MM WAY  BRANCH"/>
    <s v="AHMED BASHIR"/>
    <s v="VISA Unsecured Credit Card Scheme Borrower CAT C"/>
    <x v="1"/>
    <x v="0"/>
    <x v="0"/>
    <x v="45646"/>
    <d v="2022-05-13T07:12:30"/>
    <x v="1"/>
    <x v="0"/>
  </r>
  <r>
    <n v="1048368"/>
    <s v="028 - UYO ABAK ROAD BRANCH"/>
    <s v="AKPAN MAGDALENE SYLVESTER"/>
    <s v="VISA Unsecured Credit Card Scheme Borrower CAT B"/>
    <x v="1"/>
    <x v="0"/>
    <x v="0"/>
    <x v="45647"/>
    <d v="2022-05-13T07:12:04"/>
    <x v="1"/>
    <x v="0"/>
  </r>
  <r>
    <n v="1049277"/>
    <s v="101 - DUTSE 1 BRANCH"/>
    <s v="MUKU KWALLE"/>
    <s v="VISA Unsecured Credit Card Scheme Borrower CAT C"/>
    <x v="1"/>
    <x v="0"/>
    <x v="0"/>
    <x v="45648"/>
    <d v="2022-05-13T07:11:09"/>
    <x v="1"/>
    <x v="0"/>
  </r>
  <r>
    <n v="1048361"/>
    <s v="028 - UYO ABAK ROAD BRANCH"/>
    <s v="ABEL UDEME SILAS"/>
    <s v="VISA Unsecured Credit Card Scheme Borrower CAT B"/>
    <x v="1"/>
    <x v="0"/>
    <x v="0"/>
    <x v="45649"/>
    <d v="2022-05-13T07:10:09"/>
    <x v="1"/>
    <x v="0"/>
  </r>
  <r>
    <n v="1048116"/>
    <s v="028 - UYO ABAK ROAD BRANCH"/>
    <s v="EFFIONG AKANINYENE"/>
    <s v="CP_SalaryPlus_CAT A_Top Up"/>
    <x v="1"/>
    <x v="0"/>
    <x v="0"/>
    <x v="45650"/>
    <d v="2022-05-13T07:08:19"/>
    <x v="1"/>
    <x v="2"/>
  </r>
  <r>
    <n v="1049238"/>
    <s v="101 - DUTSE 1 BRANCH"/>
    <s v="NURA SARA YUSUF"/>
    <s v="VISA Unsecured Credit Card Scheme Borrower CAT B"/>
    <x v="1"/>
    <x v="0"/>
    <x v="0"/>
    <x v="45651"/>
    <d v="2022-05-13T07:07:52"/>
    <x v="1"/>
    <x v="0"/>
  </r>
  <r>
    <n v="1049441"/>
    <s v="101 - DUTSE 1 BRANCH"/>
    <s v="MUSTAPHA KHALIL"/>
    <s v="VISA Unsecured Credit Card Scheme Borrower CAT B"/>
    <x v="1"/>
    <x v="0"/>
    <x v="0"/>
    <x v="45652"/>
    <d v="2022-05-13T07:06:29"/>
    <x v="1"/>
    <x v="1"/>
  </r>
  <r>
    <n v="1047809"/>
    <s v="101 - DUTSE 1 BRANCH"/>
    <s v="ABUBAKAR ISYAKU"/>
    <s v="CP_SalaryPlus_CAT B_Fresh Loan"/>
    <x v="1"/>
    <x v="0"/>
    <x v="0"/>
    <x v="45653"/>
    <d v="2022-05-13T07:06:04"/>
    <x v="1"/>
    <x v="0"/>
  </r>
  <r>
    <n v="1047783"/>
    <s v="133 - AKURE 1 BRANCH"/>
    <s v="OTITOLAIYE WALE FRIDAY"/>
    <s v="CP_SalaryPlus_CAT A_Top Up"/>
    <x v="1"/>
    <x v="0"/>
    <x v="0"/>
    <x v="45654"/>
    <d v="2022-05-13T07:05:45"/>
    <x v="1"/>
    <x v="1"/>
  </r>
  <r>
    <n v="1047271"/>
    <s v="197 - SABON TASHA BRANCH"/>
    <s v="DANLADI WUNNAN DUNIYA"/>
    <s v="SalaryPlus_CAT A_Top Up"/>
    <x v="1"/>
    <x v="0"/>
    <x v="0"/>
    <x v="45655"/>
    <d v="2022-05-13T07:04:16"/>
    <x v="1"/>
    <x v="2"/>
  </r>
  <r>
    <n v="1048762"/>
    <s v="045 - FAULKS ROAD BRANCH"/>
    <s v="OKERE NWAOBIARA"/>
    <s v="CP_SalaryPlus_CAT C_Fresh Loan"/>
    <x v="1"/>
    <x v="0"/>
    <x v="0"/>
    <x v="45656"/>
    <d v="2022-05-13T07:02:47"/>
    <x v="1"/>
    <x v="0"/>
  </r>
  <r>
    <n v="1049377"/>
    <s v="101 - DUTSE 1 BRANCH"/>
    <s v="ISMAILA MUTARI"/>
    <s v="SalaryPlus_CAT B_Fresh Loan"/>
    <x v="1"/>
    <x v="0"/>
    <x v="0"/>
    <x v="45657"/>
    <d v="2022-05-13T07:01:45"/>
    <x v="1"/>
    <x v="0"/>
  </r>
  <r>
    <n v="1048844"/>
    <s v="101 - DUTSE 1 BRANCH"/>
    <s v="DANDASO LAWAN KILA"/>
    <s v="CP_SalaryPlus_CAT B_Fresh Loan"/>
    <x v="1"/>
    <x v="0"/>
    <x v="0"/>
    <x v="45658"/>
    <d v="2022-05-13T07:00:10"/>
    <x v="1"/>
    <x v="0"/>
  </r>
  <r>
    <n v="1048732"/>
    <s v="199 - KANO 40 MM WAY  BRANCH"/>
    <s v="SULE BALARABE"/>
    <s v="CP_SalaryPlus_CAT C_Top Up"/>
    <x v="1"/>
    <x v="0"/>
    <x v="0"/>
    <x v="45659"/>
    <d v="2022-05-13T06:59:34"/>
    <x v="1"/>
    <x v="2"/>
  </r>
  <r>
    <n v="1049177"/>
    <s v="237 - BRASS ROAD BRANCH"/>
    <s v="UZODIMMA CHIEMELA STELLA"/>
    <s v="CP_SalaryPlus_CAT C_Fresh Loan"/>
    <x v="1"/>
    <x v="0"/>
    <x v="0"/>
    <x v="45660"/>
    <d v="2022-05-13T06:58:07"/>
    <x v="1"/>
    <x v="0"/>
  </r>
  <r>
    <n v="1048261"/>
    <s v="198 - ALI AKILU ROAD KADUNA BRANCH"/>
    <s v="JOHN CHUKWUEMEKA IBUCHIM"/>
    <s v="SalaryPlus_CAT A_Top Up"/>
    <x v="1"/>
    <x v="0"/>
    <x v="0"/>
    <x v="45661"/>
    <d v="2022-05-13T06:53:15"/>
    <x v="1"/>
    <x v="2"/>
  </r>
  <r>
    <n v="1047668"/>
    <s v="078 - UMUAHIA I BRANCH"/>
    <s v="MBA EMMANUEL CHIDIEBERE"/>
    <s v="CP_SalaryPlus_CAT B_Fresh Loan"/>
    <x v="1"/>
    <x v="0"/>
    <x v="0"/>
    <x v="45662"/>
    <d v="2022-05-13T06:52:10"/>
    <x v="1"/>
    <x v="1"/>
  </r>
  <r>
    <n v="1049398"/>
    <s v="028 - UYO ABAK ROAD BRANCH"/>
    <s v="OKOI UBI INYANG"/>
    <s v="SalaryPlus_CAT A_Top Up"/>
    <x v="1"/>
    <x v="0"/>
    <x v="0"/>
    <x v="45663"/>
    <d v="2022-05-13T06:48:17"/>
    <x v="1"/>
    <x v="2"/>
  </r>
  <r>
    <n v="1049031"/>
    <s v="198 - ALI AKILU ROAD KADUNA BRANCH"/>
    <s v="KANI BATHRAM MAJIYEBO"/>
    <s v="SalaryPlus_CAT A_Top Up"/>
    <x v="1"/>
    <x v="0"/>
    <x v="0"/>
    <x v="45664"/>
    <d v="2022-05-13T06:46:37"/>
    <x v="1"/>
    <x v="2"/>
  </r>
  <r>
    <n v="1048304"/>
    <s v="028 - UYO ABAK ROAD BRANCH"/>
    <s v="AMOS EKONG BEATRICE"/>
    <s v="CP_SalaryPlus_CAT C_Top Up"/>
    <x v="1"/>
    <x v="0"/>
    <x v="0"/>
    <x v="45665"/>
    <d v="2022-05-13T06:45:16"/>
    <x v="1"/>
    <x v="1"/>
  </r>
  <r>
    <n v="1049455"/>
    <s v="101 - DUTSE 1 BRANCH"/>
    <s v="ALIYU UMAR USMAN"/>
    <s v="VISA Unsecured Credit Card Scheme Borrower CAT B"/>
    <x v="1"/>
    <x v="0"/>
    <x v="0"/>
    <x v="45666"/>
    <d v="2022-05-13T06:44:21"/>
    <x v="1"/>
    <x v="0"/>
  </r>
  <r>
    <n v="1049516"/>
    <s v="101 - DUTSE 1 BRANCH"/>
    <s v="ISAH ISMAILA MOHAMMED"/>
    <s v="CP_SalaryPlus_CAT C_Fresh Loan"/>
    <x v="1"/>
    <x v="0"/>
    <x v="0"/>
    <x v="45667"/>
    <d v="2022-05-13T06:43:17"/>
    <x v="1"/>
    <x v="1"/>
  </r>
  <r>
    <n v="1048908"/>
    <s v="121 - MURTALA MOHAMMED ROAD  BRANCH"/>
    <s v="ZUBAIRU RABI"/>
    <s v="CP_SalaryPlus_CAT C_Fresh Loan"/>
    <x v="1"/>
    <x v="0"/>
    <x v="0"/>
    <x v="45668"/>
    <d v="2022-05-13T06:42:05"/>
    <x v="1"/>
    <x v="0"/>
  </r>
  <r>
    <n v="1049685"/>
    <s v="121 - MURTALA MOHAMMED ROAD  BRANCH"/>
    <s v="ABUBAKAR AFUSAT TITILAYO"/>
    <s v="CP_SalaryPlus_CAT B_Fresh Loan"/>
    <x v="1"/>
    <x v="0"/>
    <x v="0"/>
    <x v="45669"/>
    <d v="2022-05-13T06:41:26"/>
    <x v="1"/>
    <x v="1"/>
  </r>
  <r>
    <n v="1049082"/>
    <s v="151 - IBRAHIM TAIWO RD BRANCH"/>
    <s v="SALAMI FATIMAH"/>
    <s v="CP_SalaryPlus_CAT A_Top Up"/>
    <x v="1"/>
    <x v="0"/>
    <x v="0"/>
    <x v="45670"/>
    <d v="2022-05-13T06:40:21"/>
    <x v="1"/>
    <x v="2"/>
  </r>
  <r>
    <n v="1049616"/>
    <s v="252 - AZIKIWE BRANCH"/>
    <s v="WOBO OKECHINYERE ADIM"/>
    <s v="CP_SalaryPlus_CAT C_Top Up"/>
    <x v="1"/>
    <x v="0"/>
    <x v="0"/>
    <x v="45671"/>
    <d v="2022-05-13T06:39:48"/>
    <x v="1"/>
    <x v="2"/>
  </r>
  <r>
    <n v="1049503"/>
    <s v="101 - DUTSE 1 BRANCH"/>
    <s v="USMAN SHEHU"/>
    <s v="CP_SalaryPlus_CAT C_Fresh Loan"/>
    <x v="1"/>
    <x v="0"/>
    <x v="0"/>
    <x v="45672"/>
    <d v="2022-05-13T06:39:01"/>
    <x v="1"/>
    <x v="0"/>
  </r>
  <r>
    <n v="1049494"/>
    <s v="147 - TRADE FAIR II BRANCH"/>
    <s v="JOSEPH- ASHORE OMEIZA"/>
    <s v="SalaryPlus_CAT A_Fresh Loan"/>
    <x v="1"/>
    <x v="0"/>
    <x v="0"/>
    <x v="45673"/>
    <d v="2022-05-13T06:37:01"/>
    <x v="1"/>
    <x v="0"/>
  </r>
  <r>
    <n v="1049477"/>
    <s v="133 - AKURE 1 BRANCH"/>
    <s v="LIMAN MAJI"/>
    <s v="CP_SalaryPlus_CAT A_Fresh Loan"/>
    <x v="1"/>
    <x v="0"/>
    <x v="0"/>
    <x v="45674"/>
    <d v="2022-05-13T06:36:22"/>
    <x v="1"/>
    <x v="0"/>
  </r>
  <r>
    <n v="1046994"/>
    <s v="237 - BRASS ROAD BRANCH"/>
    <s v="HUMPHREY NNENNA UKOJI"/>
    <s v="CP_SalaryPlus_CAT C_Fresh Loan"/>
    <x v="1"/>
    <x v="0"/>
    <x v="0"/>
    <x v="45675"/>
    <d v="2022-05-13T06:34:55"/>
    <x v="1"/>
    <x v="0"/>
  </r>
  <r>
    <n v="1048838"/>
    <s v="024 - SAGAMU BRANCH"/>
    <s v="BAKARE MODUPE ROBIAT"/>
    <s v="CP_SalaryPlus_CAT B_Fresh Loan"/>
    <x v="1"/>
    <x v="0"/>
    <x v="0"/>
    <x v="45676"/>
    <d v="2022-05-13T06:33:56"/>
    <x v="1"/>
    <x v="0"/>
  </r>
  <r>
    <n v="1049325"/>
    <s v="078 - UMUAHIA I BRANCH"/>
    <s v="IDIKA JOY CHIOMA"/>
    <s v="CP_SalaryPlus_CAT C_Fresh Loan"/>
    <x v="1"/>
    <x v="0"/>
    <x v="0"/>
    <x v="45677"/>
    <d v="2022-05-13T06:27:02"/>
    <x v="1"/>
    <x v="0"/>
  </r>
  <r>
    <n v="1048790"/>
    <s v="042 - UYO, ORON BRANCH"/>
    <s v="OYOSORO MERCY EMMANUEL"/>
    <s v="CP_SalaryPlus_CAT C_Fresh Loan"/>
    <x v="1"/>
    <x v="0"/>
    <x v="0"/>
    <x v="45678"/>
    <d v="2022-05-13T06:26:26"/>
    <x v="1"/>
    <x v="1"/>
  </r>
  <r>
    <n v="1048722"/>
    <s v="177 - IWO ROAD BRANCH"/>
    <s v="YAHAYA ABDULLAHI"/>
    <s v="CP_SalaryPlus_CAT A_Fresh Loan"/>
    <x v="1"/>
    <x v="0"/>
    <x v="0"/>
    <x v="45679"/>
    <d v="2022-05-13T06:24:45"/>
    <x v="1"/>
    <x v="0"/>
  </r>
  <r>
    <n v="1047779"/>
    <s v="133 - AKURE 1 BRANCH"/>
    <s v="SUBULOYE FUNMILAYO CHRISTIANAH"/>
    <s v="CP_SalaryPlus_CAT A_Fresh Loan"/>
    <x v="1"/>
    <x v="0"/>
    <x v="0"/>
    <x v="45680"/>
    <d v="2022-05-13T06:23:25"/>
    <x v="1"/>
    <x v="1"/>
  </r>
  <r>
    <n v="1047413"/>
    <s v="115 - AGBARA BRANCH"/>
    <s v="OLOYEDE JELILI AKINBUKOLA"/>
    <s v="PREMIUM SALARY PLUS (ALL IN RATE)"/>
    <x v="1"/>
    <x v="0"/>
    <x v="0"/>
    <x v="45681"/>
    <d v="2022-05-13T06:22:00"/>
    <x v="1"/>
    <x v="0"/>
  </r>
  <r>
    <n v="1049671"/>
    <s v="240 - YENAGOA II BRANCH"/>
    <s v="WILSON OGADIMA GODSAVE"/>
    <s v="CP_SalaryPlus_CAT C_Top Up"/>
    <x v="1"/>
    <x v="0"/>
    <x v="0"/>
    <x v="45682"/>
    <d v="2022-05-13T06:20:43"/>
    <x v="1"/>
    <x v="2"/>
  </r>
  <r>
    <n v="1049679"/>
    <s v="167 - JOSEPH STREET BRANCH"/>
    <s v="SOKENU OLUWASEUN AYODELE"/>
    <s v="CP_SalaryPlus_CAT A_Fresh Loan"/>
    <x v="1"/>
    <x v="0"/>
    <x v="0"/>
    <x v="45683"/>
    <d v="2022-05-13T06:16:37"/>
    <x v="1"/>
    <x v="0"/>
  </r>
  <r>
    <n v="1049631"/>
    <s v="096 - KATSINA I BRANCH"/>
    <s v="TANBAI SAIDU"/>
    <s v="CP_SalaryPlus_CAT C_Top Up"/>
    <x v="1"/>
    <x v="0"/>
    <x v="0"/>
    <x v="45684"/>
    <d v="2022-05-13T06:14:53"/>
    <x v="1"/>
    <x v="2"/>
  </r>
  <r>
    <n v="1049373"/>
    <s v="199 - KANO 40 MM WAY  BRANCH"/>
    <s v="DANSANI IBRAHIM USMAN"/>
    <s v="CP_SalaryPlus_CAT C_Fresh Loan"/>
    <x v="1"/>
    <x v="0"/>
    <x v="0"/>
    <x v="45685"/>
    <d v="2022-05-13T06:12:17"/>
    <x v="1"/>
    <x v="1"/>
  </r>
  <r>
    <n v="1049330"/>
    <s v="078 - UMUAHIA I BRANCH"/>
    <s v="ONWUNARUWA PRISCILLIA OLU"/>
    <s v="CP_SalaryPlus_CAT B_Fresh Loan"/>
    <x v="1"/>
    <x v="0"/>
    <x v="0"/>
    <x v="45686"/>
    <d v="2022-05-13T06:09:18"/>
    <x v="1"/>
    <x v="0"/>
  </r>
  <r>
    <n v="1048793"/>
    <s v="148 - CHALLENGE BRANCH"/>
    <s v="OGUNSAKIN ALABA"/>
    <s v="SalaryPlus_CAT A_Top Up"/>
    <x v="1"/>
    <x v="0"/>
    <x v="0"/>
    <x v="45687"/>
    <d v="2022-05-13T06:07:34"/>
    <x v="1"/>
    <x v="1"/>
  </r>
  <r>
    <n v="1049658"/>
    <s v="209 - KACHIA POLICE BRANCH BRANCH"/>
    <s v="BAMAIYI JONAH"/>
    <s v="CP_SalaryPlus_CAT A_Fresh Loan"/>
    <x v="1"/>
    <x v="0"/>
    <x v="0"/>
    <x v="45688"/>
    <d v="2022-05-13T06:06:44"/>
    <x v="1"/>
    <x v="0"/>
  </r>
  <r>
    <n v="1049402"/>
    <s v="241 - WETHERAL ROAD II BRANCH"/>
    <s v="CHUKWUMERIJE IFEYINWA VERA"/>
    <s v="CP_SalaryPlus_CAT A_Fresh Loan"/>
    <x v="1"/>
    <x v="0"/>
    <x v="0"/>
    <x v="45689"/>
    <d v="2022-05-13T06:05:50"/>
    <x v="1"/>
    <x v="0"/>
  </r>
  <r>
    <n v="1048771"/>
    <s v="063 - IKOT EKPENE I BRANCH"/>
    <s v="AFANGIDEH NSIMA ENE"/>
    <s v="CP_SalaryPlus_CAT B_Fresh Loan"/>
    <x v="1"/>
    <x v="0"/>
    <x v="0"/>
    <x v="45690"/>
    <d v="2022-05-13T06:05:08"/>
    <x v="1"/>
    <x v="1"/>
  </r>
  <r>
    <n v="1049183"/>
    <s v="101 - DUTSE 1 BRANCH"/>
    <s v="BAKWALE MUHAMMAD GARBA"/>
    <s v="VISA Unsecured Credit Card Scheme Borrower CAT B"/>
    <x v="1"/>
    <x v="0"/>
    <x v="0"/>
    <x v="45691"/>
    <d v="2022-05-13T06:03:40"/>
    <x v="1"/>
    <x v="1"/>
  </r>
  <r>
    <n v="1048381"/>
    <s v="268 - TRANS AMADI III BRANCH"/>
    <s v="AMEDE FELIX"/>
    <s v="SalaryPlus_CAT A_Top Up"/>
    <x v="1"/>
    <x v="0"/>
    <x v="0"/>
    <x v="45692"/>
    <d v="2022-05-13T06:02:41"/>
    <x v="1"/>
    <x v="2"/>
  </r>
  <r>
    <n v="1049480"/>
    <s v="086 - UGBOWO BRANCH"/>
    <s v="SOLOMON JOSEPH OKHIUE"/>
    <s v="SalaryPlus_CAT A_Fresh Loan"/>
    <x v="1"/>
    <x v="0"/>
    <x v="0"/>
    <x v="45693"/>
    <d v="2022-05-13T06:02:16"/>
    <x v="1"/>
    <x v="0"/>
  </r>
  <r>
    <n v="1049410"/>
    <s v="151 - IBRAHIM TAIWO RD BRANCH"/>
    <s v="KOWI ABDULRAUF"/>
    <s v="CP_SalaryPlus_CAT B_Fresh Loan"/>
    <x v="1"/>
    <x v="0"/>
    <x v="0"/>
    <x v="45694"/>
    <d v="2022-05-13T06:01:53"/>
    <x v="1"/>
    <x v="1"/>
  </r>
  <r>
    <n v="1048910"/>
    <s v="240 - YENAGOA II BRANCH"/>
    <s v="IBEGI AZIBATOABAIMAN SAVIOUR"/>
    <s v="CP_SalaryPlus_CAT C_Fresh Loan"/>
    <x v="1"/>
    <x v="0"/>
    <x v="0"/>
    <x v="45695"/>
    <d v="2022-05-13T06:00:27"/>
    <x v="1"/>
    <x v="1"/>
  </r>
  <r>
    <n v="1048960"/>
    <s v="267 - UMUAHIA II BRANCH"/>
    <s v="UKAGWU ELIZABETH CHINENYE"/>
    <s v="CP_SalaryPlus_CAT B_Fresh Loan"/>
    <x v="1"/>
    <x v="0"/>
    <x v="0"/>
    <x v="45696"/>
    <d v="2022-05-13T05:59:13"/>
    <x v="1"/>
    <x v="0"/>
  </r>
  <r>
    <n v="1048390"/>
    <s v="133 - AKURE 1 BRANCH"/>
    <s v="JOSEPH AKINFEMISOYE T"/>
    <s v="CP_SalaryPlus_CAT B_Top Up"/>
    <x v="1"/>
    <x v="0"/>
    <x v="0"/>
    <x v="45697"/>
    <d v="2022-05-13T05:56:26"/>
    <x v="1"/>
    <x v="1"/>
  </r>
  <r>
    <n v="1049467"/>
    <s v="133 - AKURE 1 BRANCH"/>
    <s v="DARAMOLA RONKE"/>
    <s v="CP_SalaryPlus_CAT A_Top Up"/>
    <x v="1"/>
    <x v="0"/>
    <x v="0"/>
    <x v="45698"/>
    <d v="2022-05-13T05:53:07"/>
    <x v="1"/>
    <x v="1"/>
  </r>
  <r>
    <n v="1046462"/>
    <s v="251 - MBAISE RD OWERRI BRANCH"/>
    <s v="OHA IKECHUKWU BRUNO"/>
    <s v="CP_SalaryPlus_CAT B_Fresh Loan"/>
    <x v="1"/>
    <x v="0"/>
    <x v="0"/>
    <x v="45699"/>
    <d v="2022-05-13T05:52:23"/>
    <x v="1"/>
    <x v="0"/>
  </r>
  <r>
    <n v="1046772"/>
    <s v="097 - COMMERCIAL RD BAUCHI BRANCH"/>
    <s v="YOHANA YELMI"/>
    <s v="CP_SalaryPlus_CAT A_Fresh Loan"/>
    <x v="1"/>
    <x v="0"/>
    <x v="0"/>
    <x v="45700"/>
    <d v="2022-05-13T05:48:18"/>
    <x v="1"/>
    <x v="0"/>
  </r>
  <r>
    <n v="1049443"/>
    <s v="086 - UGBOWO BRANCH"/>
    <s v="NWOKEDI BARNABAS"/>
    <s v="VISA Unsecured Credit Card Scheme_Non Borrow CAT A"/>
    <x v="1"/>
    <x v="0"/>
    <x v="0"/>
    <x v="45701"/>
    <d v="2022-05-13T05:44:07"/>
    <x v="1"/>
    <x v="0"/>
  </r>
  <r>
    <n v="1049674"/>
    <s v="240 - YENAGOA II BRANCH"/>
    <s v="JONES WOYENGIKURO"/>
    <s v="VISA Unsecured Credit Card Scheme Borrower CAT C"/>
    <x v="1"/>
    <x v="0"/>
    <x v="0"/>
    <x v="45702"/>
    <d v="2022-05-13T05:38:41"/>
    <x v="1"/>
    <x v="1"/>
  </r>
  <r>
    <n v="1049642"/>
    <s v="013 - ASA ROAD I BRANCH"/>
    <s v="EKPO CHIMEZIE GOODLUCK"/>
    <s v="CP_SalaryPlus_CAT C_Fresh Loan"/>
    <x v="1"/>
    <x v="0"/>
    <x v="0"/>
    <x v="45703"/>
    <d v="2022-05-13T05:35:48"/>
    <x v="1"/>
    <x v="1"/>
  </r>
  <r>
    <n v="1049707"/>
    <s v="013 - ASA ROAD I BRANCH"/>
    <s v="NWAIWU PROMISE IJEOMA"/>
    <s v="CP_SalaryPlus_CAT C_Fresh Loan"/>
    <x v="1"/>
    <x v="0"/>
    <x v="0"/>
    <x v="45704"/>
    <d v="2022-05-13T05:35:12"/>
    <x v="1"/>
    <x v="0"/>
  </r>
  <r>
    <n v="1049468"/>
    <s v="045 - FAULKS ROAD BRANCH"/>
    <s v="ODULUSO CHIKAODI"/>
    <s v="CP_SalaryPlus_CAT C_Fresh Loan"/>
    <x v="1"/>
    <x v="0"/>
    <x v="0"/>
    <x v="45705"/>
    <d v="2022-05-13T05:34:03"/>
    <x v="1"/>
    <x v="0"/>
  </r>
  <r>
    <n v="1048969"/>
    <s v="115 - AGBARA BRANCH"/>
    <s v="SUNDAY ENYI PRINCE"/>
    <s v="PREMIUM SALARY PLUS (ALL IN RATE) TOPUP"/>
    <x v="1"/>
    <x v="0"/>
    <x v="0"/>
    <x v="45706"/>
    <d v="2022-05-13T05:33:05"/>
    <x v="1"/>
    <x v="1"/>
  </r>
  <r>
    <n v="1049664"/>
    <s v="207 - MAITAMA MEDITERRANEAN BRANCH"/>
    <s v="NWOSU IFEOMA"/>
    <s v="SalaryPlus_CAT A_Top Up_Conss"/>
    <x v="1"/>
    <x v="0"/>
    <x v="0"/>
    <x v="45707"/>
    <d v="2022-05-13T00:29:14"/>
    <x v="1"/>
    <x v="2"/>
  </r>
  <r>
    <n v="1049192"/>
    <s v="237 - BRASS ROAD BRANCH"/>
    <s v="IKPEOHA BENEDITH NKPURUOMA"/>
    <s v="CP_SalaryPlus_CAT C_Fresh Loan"/>
    <x v="1"/>
    <x v="0"/>
    <x v="0"/>
    <x v="45708"/>
    <d v="2022-05-12T21:26:19"/>
    <x v="1"/>
    <x v="1"/>
  </r>
  <r>
    <n v="1048748"/>
    <s v="199 - KANO 40 MM WAY  BRANCH"/>
    <s v="KAILANI ABDULLAHI G."/>
    <s v="CP_SalaryPlus_CAT B_Fresh Loan"/>
    <x v="1"/>
    <x v="0"/>
    <x v="0"/>
    <x v="45709"/>
    <d v="2022-05-12T21:21:37"/>
    <x v="1"/>
    <x v="1"/>
  </r>
  <r>
    <n v="1049370"/>
    <s v="030 - ALAGBADO BRANCH"/>
    <s v="EMBERRU ARMSTRONG"/>
    <s v="VISA Unsecured Credit Card Scheme_Non Borrow CAT A"/>
    <x v="1"/>
    <x v="0"/>
    <x v="0"/>
    <x v="45710"/>
    <d v="2022-05-12T21:20:56"/>
    <x v="1"/>
    <x v="0"/>
  </r>
  <r>
    <n v="1047125"/>
    <s v="133 - AKURE 1 BRANCH"/>
    <s v="AJONGBOLO TIMILEHIN PETER"/>
    <s v="CP_SalaryPlus_CAT A_Fresh Loan"/>
    <x v="1"/>
    <x v="0"/>
    <x v="0"/>
    <x v="45711"/>
    <d v="2022-05-12T21:20:19"/>
    <x v="1"/>
    <x v="1"/>
  </r>
  <r>
    <n v="1047092"/>
    <s v="121 - MURTALA MOHAMMED ROAD  BRANCH"/>
    <s v="YAHAYA NAFISAT ABIMBOLA"/>
    <s v="SalaryPlus_CAT A_Top Up_Conss"/>
    <x v="1"/>
    <x v="0"/>
    <x v="0"/>
    <x v="45712"/>
    <d v="2022-05-12T21:19:53"/>
    <x v="1"/>
    <x v="2"/>
  </r>
  <r>
    <n v="1046780"/>
    <s v="097 - COMMERCIAL RD BAUCHI BRANCH"/>
    <s v="ADAMU IBRAHIM"/>
    <s v="CP_SalaryPlus_CAT A_Fresh Loan_Conss"/>
    <x v="1"/>
    <x v="0"/>
    <x v="0"/>
    <x v="45713"/>
    <d v="2022-05-12T21:19:23"/>
    <x v="1"/>
    <x v="0"/>
  </r>
  <r>
    <n v="1046656"/>
    <s v="067 - OKO BRANCH"/>
    <s v="ONYIA FORTUNE CHIBUIKE"/>
    <s v="SalaryPlus_CAT A_Top Up"/>
    <x v="1"/>
    <x v="0"/>
    <x v="0"/>
    <x v="45714"/>
    <d v="2022-05-12T19:37:16"/>
    <x v="1"/>
    <x v="1"/>
  </r>
  <r>
    <n v="1046019"/>
    <s v="148 - CHALLENGE BRANCH"/>
    <s v="BAKARE BENJAMIN OLUGBENGA"/>
    <s v="CP_SalaryPlus_CAT C_Top Up"/>
    <x v="1"/>
    <x v="0"/>
    <x v="0"/>
    <x v="45715"/>
    <d v="2022-05-12T19:37:12"/>
    <x v="1"/>
    <x v="1"/>
  </r>
  <r>
    <n v="1045934"/>
    <s v="199 - KANO 40 MM WAY  BRANCH"/>
    <s v="AMADU BUBA"/>
    <s v="CP_SalaryPlus_CAT C_Fresh Loan"/>
    <x v="1"/>
    <x v="0"/>
    <x v="0"/>
    <x v="45716"/>
    <d v="2022-05-12T18:57:30"/>
    <x v="1"/>
    <x v="0"/>
  </r>
  <r>
    <n v="1049750"/>
    <s v="072 - EFFURUN BRANCH"/>
    <s v="ANGIAMA KENTE"/>
    <s v="VISA Unsecured Credit Card Scheme Borrower CAT C"/>
    <x v="0"/>
    <x v="0"/>
    <x v="0"/>
    <x v="45717"/>
    <d v="2022-05-12T18:57:29"/>
    <x v="0"/>
    <x v="0"/>
  </r>
  <r>
    <n v="1049750"/>
    <s v="072 - EFFURUN BRANCH"/>
    <s v="ANGIAMA KENTE"/>
    <s v="VISA Unsecured Credit Card Scheme Borrower CAT C"/>
    <x v="2"/>
    <x v="0"/>
    <x v="0"/>
    <x v="45718"/>
    <d v="2022-05-12T18:51:25"/>
    <x v="2"/>
    <x v="0"/>
  </r>
  <r>
    <n v="1049746"/>
    <s v="121 - MURTALA MOHAMMED ROAD  BRANCH"/>
    <s v="SAMUEL NDAJIKO USMAN"/>
    <s v="VISA Unsecured Credit Card Scheme Borrower CAT C"/>
    <x v="0"/>
    <x v="0"/>
    <x v="0"/>
    <x v="45719"/>
    <d v="2022-05-12T18:51:23"/>
    <x v="0"/>
    <x v="0"/>
  </r>
  <r>
    <n v="1049746"/>
    <s v="121 - MURTALA MOHAMMED ROAD  BRANCH"/>
    <s v="SAMUEL NDAJIKO USMAN"/>
    <s v="VISA Unsecured Credit Card Scheme Borrower CAT C"/>
    <x v="2"/>
    <x v="0"/>
    <x v="0"/>
    <x v="45720"/>
    <d v="2022-05-12T18:50:37"/>
    <x v="2"/>
    <x v="0"/>
  </r>
  <r>
    <n v="1049745"/>
    <s v="198 - ALI AKILU ROAD KADUNA BRANCH"/>
    <s v="NWULU EMMANUEL"/>
    <s v="VISA Unsecured Credit Card Scheme Borrower CAT A"/>
    <x v="0"/>
    <x v="0"/>
    <x v="0"/>
    <x v="45721"/>
    <d v="2022-05-12T18:49:44"/>
    <x v="0"/>
    <x v="0"/>
  </r>
  <r>
    <n v="1049745"/>
    <s v="198 - ALI AKILU ROAD KADUNA BRANCH"/>
    <s v="NWULU EMMANUEL"/>
    <s v="VISA Unsecured Credit Card Scheme Borrower CAT A"/>
    <x v="2"/>
    <x v="0"/>
    <x v="0"/>
    <x v="45722"/>
    <d v="2022-05-12T18:36:35"/>
    <x v="2"/>
    <x v="0"/>
  </r>
  <r>
    <n v="1049744"/>
    <s v="125 - GUSAU 1 BRANCH"/>
    <s v="MUSA ZAHARADEEN"/>
    <s v="VISA Unsecured Credit Card Scheme Borrower CAT B"/>
    <x v="0"/>
    <x v="0"/>
    <x v="0"/>
    <x v="45723"/>
    <d v="2022-05-12T18:35:45"/>
    <x v="0"/>
    <x v="0"/>
  </r>
  <r>
    <n v="1049744"/>
    <s v="125 - GUSAU 1 BRANCH"/>
    <s v="MUSA ZAHARADEEN"/>
    <s v="VISA Unsecured Credit Card Scheme Borrower CAT B"/>
    <x v="2"/>
    <x v="0"/>
    <x v="0"/>
    <x v="45724"/>
    <d v="2022-05-12T17:47:22"/>
    <x v="2"/>
    <x v="0"/>
  </r>
  <r>
    <n v="1049742"/>
    <s v="056 - APAPA II BRANCH"/>
    <s v="SUNDAY ASAMA ANDREW"/>
    <s v="VISA Unsecured Credit Card Scheme Borrower CAT A"/>
    <x v="0"/>
    <x v="0"/>
    <x v="0"/>
    <x v="45725"/>
    <d v="2022-05-12T17:47:07"/>
    <x v="0"/>
    <x v="0"/>
  </r>
  <r>
    <n v="1049742"/>
    <s v="056 - APAPA II BRANCH"/>
    <s v="SUNDAY ASAMA ANDREW"/>
    <s v="VISA Unsecured Credit Card Scheme Borrower CAT A"/>
    <x v="2"/>
    <x v="0"/>
    <x v="0"/>
    <x v="45726"/>
    <d v="2022-05-12T17:46:46"/>
    <x v="2"/>
    <x v="0"/>
  </r>
  <r>
    <n v="1049084"/>
    <s v="012 - ONDO BRANCH"/>
    <s v="ADEFEHINTI OLADELE"/>
    <s v="VISA Unsecured Credit Card Scheme Borrower CAT C"/>
    <x v="0"/>
    <x v="0"/>
    <x v="0"/>
    <x v="45727"/>
    <d v="2022-05-12T17:46:37"/>
    <x v="0"/>
    <x v="0"/>
  </r>
  <r>
    <n v="1049164"/>
    <s v="183 - KANO MM WAY 1 BRANCH"/>
    <s v="HARUNA LAWAN"/>
    <s v="VISA Unsecured Credit Card Scheme Borrower CAT C"/>
    <x v="0"/>
    <x v="0"/>
    <x v="0"/>
    <x v="45728"/>
    <d v="2022-05-12T17:45:34"/>
    <x v="0"/>
    <x v="1"/>
  </r>
  <r>
    <n v="1049220"/>
    <s v="203 - MURTALA MOHAMMED WAY JOS BRANCH"/>
    <s v="BARNABAS ISHAYA"/>
    <s v="VISA Unsecured Credit Card Scheme Borrower CAT C"/>
    <x v="0"/>
    <x v="0"/>
    <x v="0"/>
    <x v="45729"/>
    <d v="2022-05-12T17:44:19"/>
    <x v="0"/>
    <x v="1"/>
  </r>
  <r>
    <n v="1049610"/>
    <s v="207 - MAITAMA MEDITERRANEAN BRANCH"/>
    <s v="APANISILE EZEKIEL"/>
    <s v="CP_SalaryPlus_CAT A_Top Up"/>
    <x v="0"/>
    <x v="0"/>
    <x v="0"/>
    <x v="45730"/>
    <d v="2022-05-12T17:39:09"/>
    <x v="0"/>
    <x v="2"/>
  </r>
  <r>
    <n v="1049273"/>
    <s v="203 - MURTALA MOHAMMED WAY JOS BRANCH"/>
    <s v="MOHAMMED ZAKARI"/>
    <s v="VISA Unsecured Credit Card Scheme Borrower CAT C"/>
    <x v="0"/>
    <x v="0"/>
    <x v="0"/>
    <x v="45731"/>
    <d v="2022-05-12T17:37:45"/>
    <x v="0"/>
    <x v="0"/>
  </r>
  <r>
    <n v="1049538"/>
    <s v="203 - MURTALA MOHAMMED WAY JOS BRANCH"/>
    <s v="MUYIWA SAMUEL OLAOSEBIKAN"/>
    <s v="SalaryPlus_CAT A_Top Up"/>
    <x v="0"/>
    <x v="0"/>
    <x v="0"/>
    <x v="45732"/>
    <d v="2022-05-12T17:37:41"/>
    <x v="0"/>
    <x v="1"/>
  </r>
  <r>
    <n v="1049506"/>
    <s v="011 - IJEBU-ODE I BRANCH"/>
    <s v="ADEDIPE OLUWAKEMI- KHADIJAT"/>
    <s v="CP_SalaryPlus_CAT B_Fresh Loan"/>
    <x v="0"/>
    <x v="0"/>
    <x v="0"/>
    <x v="45733"/>
    <d v="2022-05-12T17:37:37"/>
    <x v="0"/>
    <x v="1"/>
  </r>
  <r>
    <n v="1049727"/>
    <s v="192 - BAUCHI JOS ROAD"/>
    <s v="ABUBAKAR MOHAMMED"/>
    <s v="VISA Unsecured Credit Card Scheme Borrower CAT C"/>
    <x v="0"/>
    <x v="0"/>
    <x v="0"/>
    <x v="45734"/>
    <d v="2022-05-12T17:36:28"/>
    <x v="0"/>
    <x v="0"/>
  </r>
  <r>
    <n v="1049727"/>
    <s v="192 - BAUCHI JOS ROAD"/>
    <s v="ABUBAKAR MOHAMMED"/>
    <s v="VISA Unsecured Credit Card Scheme Borrower CAT C"/>
    <x v="2"/>
    <x v="0"/>
    <x v="0"/>
    <x v="45735"/>
    <d v="2022-05-12T17:35:57"/>
    <x v="2"/>
    <x v="0"/>
  </r>
  <r>
    <n v="1049452"/>
    <s v="089 - KACHIA ROAD KADUNA BRANCH"/>
    <s v="MUHAMMED YUGUDA"/>
    <s v="CP_SalaryPlus_CAT A_Fresh Loan"/>
    <x v="0"/>
    <x v="0"/>
    <x v="0"/>
    <x v="45736"/>
    <d v="2022-05-12T17:32:19"/>
    <x v="0"/>
    <x v="0"/>
  </r>
  <r>
    <n v="1049498"/>
    <s v="256 - PH ABA ROAD 2"/>
    <s v="OBUZOME FRED EMEKA"/>
    <s v="VISA Unsecured Credit Card Scheme Borrower CAT A"/>
    <x v="0"/>
    <x v="0"/>
    <x v="0"/>
    <x v="45737"/>
    <d v="2022-05-12T17:31:15"/>
    <x v="0"/>
    <x v="0"/>
  </r>
  <r>
    <n v="1049349"/>
    <s v="122 - OJOO BRANCH"/>
    <s v="ABIOLA SIKIRU"/>
    <s v="SalaryPlus_CAT A_Top Up"/>
    <x v="0"/>
    <x v="0"/>
    <x v="0"/>
    <x v="45738"/>
    <d v="2022-05-12T17:30:28"/>
    <x v="0"/>
    <x v="1"/>
  </r>
  <r>
    <n v="1049428"/>
    <s v="111 - ABUJA WUSE II BRANCH"/>
    <s v="MONDAY ANGWA"/>
    <s v="SalaryPlus_CAT A_Fresh Loan_Conss"/>
    <x v="0"/>
    <x v="0"/>
    <x v="0"/>
    <x v="45739"/>
    <d v="2022-05-12T17:30:23"/>
    <x v="0"/>
    <x v="0"/>
  </r>
  <r>
    <n v="1049720"/>
    <s v="151 - IBRAHIM TAIWO RD BRANCH"/>
    <s v="ABDULLAHI OLAOTI OLUWATOYIN"/>
    <s v="VISA Unsecured Credit Card Scheme Borrower CAT B"/>
    <x v="0"/>
    <x v="0"/>
    <x v="0"/>
    <x v="45740"/>
    <d v="2022-05-12T17:30:00"/>
    <x v="0"/>
    <x v="0"/>
  </r>
  <r>
    <n v="1049720"/>
    <s v="151 - IBRAHIM TAIWO RD BRANCH"/>
    <s v="ABDULLAHI OLAOTI OLUWATOYIN"/>
    <s v="VISA Unsecured Credit Card Scheme Borrower CAT B"/>
    <x v="2"/>
    <x v="0"/>
    <x v="0"/>
    <x v="45741"/>
    <d v="2022-05-12T17:27:22"/>
    <x v="2"/>
    <x v="0"/>
  </r>
  <r>
    <n v="1049359"/>
    <s v="088 - BRITISH AMERICAN JUNCTION JOS"/>
    <s v="TALI JOEL"/>
    <s v="CP_SalaryPlus_CAT A_Top Up"/>
    <x v="0"/>
    <x v="0"/>
    <x v="0"/>
    <x v="45742"/>
    <d v="2022-05-12T17:25:18"/>
    <x v="0"/>
    <x v="2"/>
  </r>
  <r>
    <n v="1049393"/>
    <s v="043 - GARRISON BRANCH"/>
    <s v="BENJAMIN DOMBUT MIRI"/>
    <s v="CP_SalaryPlus_CAT A_Fresh Loan"/>
    <x v="1"/>
    <x v="0"/>
    <x v="0"/>
    <x v="45743"/>
    <d v="2022-05-12T17:25:05"/>
    <x v="1"/>
    <x v="0"/>
  </r>
  <r>
    <n v="1049136"/>
    <s v="278 - PRESIDENTIAL ROAD BRANCH"/>
    <s v="AGU JOSEPHINE ANENECHI"/>
    <s v="CP_SalaryPlus_CAT C_Top Up"/>
    <x v="0"/>
    <x v="0"/>
    <x v="0"/>
    <x v="45744"/>
    <d v="2022-05-12T17:21:50"/>
    <x v="0"/>
    <x v="2"/>
  </r>
  <r>
    <n v="1049413"/>
    <s v="112 - ABAKALIKI BRANCH"/>
    <s v="AMADU IBRAHIM OGU"/>
    <s v="SalaryPlus_CAT A_Top Up"/>
    <x v="1"/>
    <x v="0"/>
    <x v="0"/>
    <x v="45745"/>
    <d v="2022-05-12T17:20:22"/>
    <x v="1"/>
    <x v="2"/>
  </r>
  <r>
    <n v="1049118"/>
    <s v="114 - AGEGE BRANCH"/>
    <s v="GARBA SULEIMAN"/>
    <s v="SalaryPlus_CAT A_Top Up"/>
    <x v="0"/>
    <x v="0"/>
    <x v="0"/>
    <x v="45746"/>
    <d v="2022-05-12T17:19:50"/>
    <x v="0"/>
    <x v="2"/>
  </r>
  <r>
    <n v="1049048"/>
    <s v="097 - COMMERCIAL RD BAUCHI BRANCH"/>
    <s v="MUSA HAFSAT"/>
    <s v="CP_SalaryPlus_CAT C_Fresh Loan"/>
    <x v="0"/>
    <x v="0"/>
    <x v="0"/>
    <x v="45747"/>
    <d v="2022-05-12T17:18:24"/>
    <x v="0"/>
    <x v="0"/>
  </r>
  <r>
    <n v="1048875"/>
    <s v="226 - ABUJA KUJE BRANCH"/>
    <s v="JANGADO MARTINA HAUWA"/>
    <s v="CP_SalaryPlus_CAT A_Fresh Loan"/>
    <x v="0"/>
    <x v="0"/>
    <x v="0"/>
    <x v="45748"/>
    <d v="2022-05-12T17:17:56"/>
    <x v="0"/>
    <x v="0"/>
  </r>
  <r>
    <n v="1049672"/>
    <s v="040 - EKET BRANCH"/>
    <s v="STEPHEN GRACE IME"/>
    <s v="CP_SalaryPlus_CAT B_Top Up"/>
    <x v="1"/>
    <x v="0"/>
    <x v="0"/>
    <x v="45749"/>
    <d v="2022-05-12T17:17:37"/>
    <x v="1"/>
    <x v="2"/>
  </r>
  <r>
    <n v="1048606"/>
    <s v="278 - PRESIDENTIAL ROAD BRANCH"/>
    <s v="UDEH BENEDICT OGOCHUKWU"/>
    <s v="CP_SalaryPlus_CAT B_Fresh Loan"/>
    <x v="0"/>
    <x v="0"/>
    <x v="0"/>
    <x v="45750"/>
    <d v="2022-05-12T17:17:18"/>
    <x v="0"/>
    <x v="0"/>
  </r>
  <r>
    <n v="1049422"/>
    <s v="055 - KANO BELLO ROAD BRANCH"/>
    <s v="MUHAMMAD SULEIMAN"/>
    <s v="CP_SalaryPlus_CAT B_Fresh Loan"/>
    <x v="1"/>
    <x v="0"/>
    <x v="0"/>
    <x v="45751"/>
    <d v="2022-05-12T17:16:19"/>
    <x v="1"/>
    <x v="1"/>
  </r>
  <r>
    <n v="1049088"/>
    <s v="093 - YOLA BRANCH"/>
    <s v="MARKUS MIVANYI"/>
    <s v="CP_SalaryPlus_CAT A_Fresh Loan"/>
    <x v="2"/>
    <x v="0"/>
    <x v="0"/>
    <x v="45752"/>
    <d v="2022-05-12T17:15:36"/>
    <x v="2"/>
    <x v="0"/>
  </r>
  <r>
    <n v="1049573"/>
    <s v="226 - ABUJA KUJE BRANCH"/>
    <s v="ISAH MAIKASUWA AHMED"/>
    <s v="CP_SalaryPlus_CAT C_Fresh Loan"/>
    <x v="1"/>
    <x v="0"/>
    <x v="0"/>
    <x v="45753"/>
    <d v="2022-05-12T17:15:11"/>
    <x v="1"/>
    <x v="0"/>
  </r>
  <r>
    <n v="1049638"/>
    <s v="207 - MAITAMA MEDITERRANEAN BRANCH"/>
    <s v="ADEBAYO OLUBUKOLA OPEYEMI"/>
    <s v="CP_SalaryPlus_CAT A_Fresh Loan"/>
    <x v="1"/>
    <x v="0"/>
    <x v="0"/>
    <x v="45754"/>
    <d v="2022-05-12T17:15:01"/>
    <x v="1"/>
    <x v="1"/>
  </r>
  <r>
    <n v="1049640"/>
    <s v="033 - OTTA BRANCH"/>
    <s v="OGUNYEYE MARY TEMITOPE"/>
    <s v="VISA Unsecured Credit Card Scheme Borrower CAT B"/>
    <x v="1"/>
    <x v="0"/>
    <x v="0"/>
    <x v="45755"/>
    <d v="2022-05-12T17:14:53"/>
    <x v="1"/>
    <x v="0"/>
  </r>
  <r>
    <n v="1049659"/>
    <s v="226 - ABUJA KUJE BRANCH"/>
    <s v="TERO AMINA HARO"/>
    <s v="VISA Unsecured Credit Card Scheme Borrower CAT A"/>
    <x v="1"/>
    <x v="0"/>
    <x v="0"/>
    <x v="45756"/>
    <d v="2022-05-12T17:14:25"/>
    <x v="1"/>
    <x v="0"/>
  </r>
  <r>
    <n v="1049301"/>
    <s v="172 - AGBOWO BRANCH"/>
    <s v="FABOLUDE ABIODUN AFOLAJU"/>
    <s v="Salary Plus (Staff) EMI"/>
    <x v="1"/>
    <x v="0"/>
    <x v="0"/>
    <x v="45757"/>
    <d v="2022-05-12T17:13:45"/>
    <x v="1"/>
    <x v="1"/>
  </r>
  <r>
    <n v="1049636"/>
    <s v="202 - LAFIA II BRANCH"/>
    <s v="EGWA JACOB DOGARA"/>
    <s v="VISA Unsecured Credit Card Scheme Borrower CAT B"/>
    <x v="1"/>
    <x v="0"/>
    <x v="0"/>
    <x v="45758"/>
    <d v="2022-05-12T17:13:22"/>
    <x v="1"/>
    <x v="1"/>
  </r>
  <r>
    <n v="1048975"/>
    <s v="033 - OTTA BRANCH"/>
    <s v="EWEMOJE FLORENCE MODUPEOLA"/>
    <s v="CP_SalaryPlus_CAT B_Fresh Loan"/>
    <x v="1"/>
    <x v="0"/>
    <x v="0"/>
    <x v="45759"/>
    <d v="2022-05-12T17:12:39"/>
    <x v="1"/>
    <x v="1"/>
  </r>
  <r>
    <n v="1049349"/>
    <s v="122 - OJOO BRANCH"/>
    <s v="ABIOLA SIKIRU"/>
    <s v="SalaryPlus_CAT A_Top Up"/>
    <x v="2"/>
    <x v="0"/>
    <x v="0"/>
    <x v="45760"/>
    <d v="2022-05-12T17:12:36"/>
    <x v="2"/>
    <x v="1"/>
  </r>
  <r>
    <n v="1049680"/>
    <s v="089 - KACHIA ROAD KADUNA BRANCH"/>
    <s v="SANI MOHAMMED ALIYU"/>
    <s v="VISA Unsecured Credit Card Scheme Borrower CAT A"/>
    <x v="1"/>
    <x v="0"/>
    <x v="0"/>
    <x v="45761"/>
    <d v="2022-05-12T17:11:52"/>
    <x v="1"/>
    <x v="0"/>
  </r>
  <r>
    <n v="1049652"/>
    <s v="114 - AGEGE BRANCH"/>
    <s v="OLASUNKANMI RAFIU TUNDE"/>
    <s v="VISA Unsecured Credit Card Scheme Borrower CAT A"/>
    <x v="1"/>
    <x v="0"/>
    <x v="0"/>
    <x v="45762"/>
    <d v="2022-05-12T17:11:39"/>
    <x v="1"/>
    <x v="1"/>
  </r>
  <r>
    <n v="1049602"/>
    <s v="011 - IJEBU-ODE I BRANCH"/>
    <s v="AFUWAPE MOSES OLANREWAJU"/>
    <s v="CP_SalaryPlus_CAT B_Top Up"/>
    <x v="1"/>
    <x v="0"/>
    <x v="0"/>
    <x v="45763"/>
    <d v="2022-05-12T17:11:37"/>
    <x v="1"/>
    <x v="2"/>
  </r>
  <r>
    <n v="1049563"/>
    <s v="101 - DUTSE 1 BRANCH"/>
    <s v="LIMAN YAU GADAJA"/>
    <s v="VISA Unsecured Credit Card Scheme Borrower CAT C"/>
    <x v="1"/>
    <x v="0"/>
    <x v="0"/>
    <x v="45764"/>
    <d v="2022-05-12T17:11:36"/>
    <x v="1"/>
    <x v="0"/>
  </r>
  <r>
    <n v="1049121"/>
    <s v="082 - YABA BRANCH"/>
    <s v="TAIWO OLALEKAN MATTHEW"/>
    <s v="VISA Secured Credit Card Scheme"/>
    <x v="0"/>
    <x v="0"/>
    <x v="0"/>
    <x v="45765"/>
    <d v="2022-05-12T17:10:54"/>
    <x v="0"/>
    <x v="1"/>
  </r>
  <r>
    <n v="1049703"/>
    <s v="117 - DAMATURU 1 BRANCH"/>
    <s v="SALLAU AUDU"/>
    <s v="VISA Unsecured Credit Card Scheme Borrower CAT B"/>
    <x v="0"/>
    <x v="0"/>
    <x v="0"/>
    <x v="45766"/>
    <d v="2022-05-12T17:10:41"/>
    <x v="0"/>
    <x v="0"/>
  </r>
  <r>
    <n v="1049703"/>
    <s v="117 - DAMATURU 1 BRANCH"/>
    <s v="SALLAU AUDU"/>
    <s v="VISA Unsecured Credit Card Scheme Borrower CAT B"/>
    <x v="2"/>
    <x v="0"/>
    <x v="0"/>
    <x v="45767"/>
    <d v="2022-05-12T17:10:30"/>
    <x v="2"/>
    <x v="0"/>
  </r>
  <r>
    <n v="1049500"/>
    <s v="183 - KANO MM WAY 1 BRANCH"/>
    <s v="HASSAN ALH. AUWALU"/>
    <s v="VISA Unsecured Credit Card Scheme Borrower CAT C"/>
    <x v="1"/>
    <x v="0"/>
    <x v="0"/>
    <x v="45768"/>
    <d v="2022-05-12T17:09:47"/>
    <x v="1"/>
    <x v="0"/>
  </r>
  <r>
    <n v="1048820"/>
    <s v="024 - SAGAMU BRANCH"/>
    <s v="BELLO RISIKAT BOLAJOKO"/>
    <s v="CP_SalaryPlus_CAT C_Top Up"/>
    <x v="0"/>
    <x v="0"/>
    <x v="0"/>
    <x v="45769"/>
    <d v="2022-05-12T17:09:35"/>
    <x v="0"/>
    <x v="2"/>
  </r>
  <r>
    <n v="1048792"/>
    <s v="200 - KANO IBRAHIM TAIWO BRANCH"/>
    <s v="GARBA AHMAD YARO YARO"/>
    <s v="SalaryPlus_CAT B_Top Up"/>
    <x v="0"/>
    <x v="0"/>
    <x v="0"/>
    <x v="45770"/>
    <d v="2022-05-12T17:07:53"/>
    <x v="0"/>
    <x v="1"/>
  </r>
  <r>
    <n v="1049689"/>
    <s v="191 - AZARE BRANCH"/>
    <s v="IBRAHIM MANU"/>
    <s v="VISA Unsecured Credit Card Scheme Borrower CAT C"/>
    <x v="1"/>
    <x v="0"/>
    <x v="0"/>
    <x v="45771"/>
    <d v="2022-05-12T17:07:52"/>
    <x v="1"/>
    <x v="0"/>
  </r>
  <r>
    <n v="1049048"/>
    <s v="097 - COMMERCIAL RD BAUCHI BRANCH"/>
    <s v="MUSA HAFSAT"/>
    <s v="CP_SalaryPlus_CAT C_Fresh Loan"/>
    <x v="2"/>
    <x v="0"/>
    <x v="0"/>
    <x v="45772"/>
    <d v="2022-05-12T17:06:21"/>
    <x v="2"/>
    <x v="0"/>
  </r>
  <r>
    <n v="1049629"/>
    <s v="201 - KEBBI II BRANCH"/>
    <s v="YAURI UMARU SHEHU"/>
    <s v="CP_SalaryPlus_CAT B_Fresh Loan"/>
    <x v="1"/>
    <x v="0"/>
    <x v="0"/>
    <x v="45773"/>
    <d v="2022-05-12T17:06:08"/>
    <x v="1"/>
    <x v="0"/>
  </r>
  <r>
    <n v="1048635"/>
    <s v="221 - SABON TASHA KEFFI BRANCH"/>
    <s v="ALI RABO"/>
    <s v="VISA Unsecured Credit Card Scheme_Non Borrow CAT B"/>
    <x v="1"/>
    <x v="0"/>
    <x v="0"/>
    <x v="45774"/>
    <d v="2022-05-12T17:05:59"/>
    <x v="1"/>
    <x v="0"/>
  </r>
  <r>
    <n v="1049121"/>
    <s v="082 - YABA BRANCH"/>
    <s v="TAIWO OLALEKAN MATTHEW"/>
    <s v="VISA Secured Credit Card Scheme"/>
    <x v="2"/>
    <x v="0"/>
    <x v="0"/>
    <x v="45775"/>
    <d v="2022-05-12T17:05:47"/>
    <x v="2"/>
    <x v="1"/>
  </r>
  <r>
    <n v="1049083"/>
    <s v="270 - OBOSI BRANCH"/>
    <s v="DUGWU HYACINTH"/>
    <s v="CP_SalaryPlus_CAT A_Top Up"/>
    <x v="0"/>
    <x v="0"/>
    <x v="0"/>
    <x v="45776"/>
    <d v="2022-05-12T17:05:33"/>
    <x v="0"/>
    <x v="2"/>
  </r>
  <r>
    <n v="1049498"/>
    <s v="256 - PH ABA ROAD 2"/>
    <s v="OBUZOME FRED EMEKA"/>
    <s v="VISA Unsecured Credit Card Scheme Borrower CAT A"/>
    <x v="2"/>
    <x v="0"/>
    <x v="0"/>
    <x v="45777"/>
    <d v="2022-05-12T17:05:08"/>
    <x v="2"/>
    <x v="0"/>
  </r>
  <r>
    <n v="1048432"/>
    <s v="151 - IBRAHIM TAIWO RD BRANCH"/>
    <s v="BABALOLA OLUSOJI"/>
    <s v="CP_SalaryPlus_CAT A_Fresh Loan"/>
    <x v="0"/>
    <x v="0"/>
    <x v="0"/>
    <x v="45778"/>
    <d v="2022-05-12T17:04:54"/>
    <x v="0"/>
    <x v="1"/>
  </r>
  <r>
    <n v="1048792"/>
    <s v="200 - KANO IBRAHIM TAIWO BRANCH"/>
    <s v="GARBA AHMAD YARO YARO"/>
    <s v="SalaryPlus_CAT B_Top Up"/>
    <x v="2"/>
    <x v="0"/>
    <x v="0"/>
    <x v="45779"/>
    <d v="2022-05-12T17:04:53"/>
    <x v="2"/>
    <x v="1"/>
  </r>
  <r>
    <n v="1049118"/>
    <s v="114 - AGEGE BRANCH"/>
    <s v="GARBA SULEIMAN"/>
    <s v="SalaryPlus_CAT A_Top Up"/>
    <x v="2"/>
    <x v="0"/>
    <x v="0"/>
    <x v="45780"/>
    <d v="2022-05-12T17:04:50"/>
    <x v="2"/>
    <x v="2"/>
  </r>
  <r>
    <n v="1048496"/>
    <s v="074 - MINNA 1 BRANCH"/>
    <s v="YUSUF KABIRU"/>
    <s v="CP_SalaryPlus_CAT C_Fresh Loan"/>
    <x v="1"/>
    <x v="0"/>
    <x v="0"/>
    <x v="45781"/>
    <d v="2022-05-12T17:04:39"/>
    <x v="1"/>
    <x v="0"/>
  </r>
  <r>
    <n v="1048820"/>
    <s v="024 - SAGAMU BRANCH"/>
    <s v="BELLO RISIKAT BOLAJOKO"/>
    <s v="CP_SalaryPlus_CAT C_Top Up"/>
    <x v="2"/>
    <x v="0"/>
    <x v="0"/>
    <x v="45782"/>
    <d v="2022-05-12T17:04:17"/>
    <x v="2"/>
    <x v="2"/>
  </r>
  <r>
    <n v="1049328"/>
    <s v="101 - DUTSE 1 BRANCH"/>
    <s v="ABUBAKAR ABDULHADI"/>
    <s v="VISA Unsecured Credit Card Scheme Borrower CAT C"/>
    <x v="0"/>
    <x v="0"/>
    <x v="0"/>
    <x v="45783"/>
    <d v="2022-05-12T17:03:26"/>
    <x v="0"/>
    <x v="0"/>
  </r>
  <r>
    <n v="1048953"/>
    <s v="267 - UMUAHIA II BRANCH"/>
    <s v="MICHAEL CHINURU HENRY"/>
    <s v="CP_SalaryPlus_CAT B_Fresh Loan"/>
    <x v="1"/>
    <x v="0"/>
    <x v="0"/>
    <x v="45784"/>
    <d v="2022-05-12T17:02:48"/>
    <x v="1"/>
    <x v="1"/>
  </r>
  <r>
    <n v="1049083"/>
    <s v="270 - OBOSI BRANCH"/>
    <s v="DUGWU HYACINTH"/>
    <s v="CP_SalaryPlus_CAT A_Top Up"/>
    <x v="2"/>
    <x v="0"/>
    <x v="0"/>
    <x v="45785"/>
    <d v="2022-05-12T17:02:14"/>
    <x v="2"/>
    <x v="2"/>
  </r>
  <r>
    <n v="1048952"/>
    <s v="055 - KANO BELLO ROAD BRANCH"/>
    <s v="ABUBAKAR USMAN ALI"/>
    <s v="CP_SalaryPlus_CAT B_Fresh Loan"/>
    <x v="1"/>
    <x v="0"/>
    <x v="0"/>
    <x v="45786"/>
    <d v="2022-05-12T17:01:51"/>
    <x v="1"/>
    <x v="0"/>
  </r>
  <r>
    <n v="1049548"/>
    <s v="203 - MURTALA MOHAMMED WAY JOS BRANCH"/>
    <s v="GAMBO LOHNAN V"/>
    <s v="CP_SalaryPlus_CAT C_Top Up"/>
    <x v="0"/>
    <x v="0"/>
    <x v="0"/>
    <x v="45787"/>
    <d v="2022-05-12T17:01:11"/>
    <x v="0"/>
    <x v="1"/>
  </r>
  <r>
    <n v="1048432"/>
    <s v="151 - IBRAHIM TAIWO RD BRANCH"/>
    <s v="BABALOLA OLUSOJI"/>
    <s v="CP_SalaryPlus_CAT A_Fresh Loan"/>
    <x v="2"/>
    <x v="0"/>
    <x v="0"/>
    <x v="45788"/>
    <d v="2022-05-12T17:01:03"/>
    <x v="2"/>
    <x v="1"/>
  </r>
  <r>
    <n v="1049220"/>
    <s v="203 - MURTALA MOHAMMED WAY JOS BRANCH"/>
    <s v="BARNABAS ISHAYA"/>
    <s v="VISA Unsecured Credit Card Scheme Borrower CAT C"/>
    <x v="2"/>
    <x v="0"/>
    <x v="0"/>
    <x v="45789"/>
    <d v="2022-05-12T17:01:01"/>
    <x v="2"/>
    <x v="1"/>
  </r>
  <r>
    <n v="1049493"/>
    <s v="038 - CALABAR BRANCH"/>
    <s v="AMAECHI IKECHUKWU JAMES"/>
    <s v="PREMIUM SALARY PLUS BULK(TOP UP)  --ANNUALLY"/>
    <x v="1"/>
    <x v="0"/>
    <x v="0"/>
    <x v="45790"/>
    <d v="2022-05-12T17:00:45"/>
    <x v="1"/>
    <x v="2"/>
  </r>
  <r>
    <n v="1049353"/>
    <s v="128 - ZARIA 1 BRANCH"/>
    <s v="AKINSOLA ISA TAIWO"/>
    <s v="SalaryPlus_CAT A_Top Up"/>
    <x v="1"/>
    <x v="0"/>
    <x v="0"/>
    <x v="45791"/>
    <d v="2022-05-12T17:00:13"/>
    <x v="1"/>
    <x v="1"/>
  </r>
  <r>
    <n v="1049409"/>
    <s v="055 - KANO BELLO ROAD BRANCH"/>
    <s v="ABUBAKAR MUSTAPHA"/>
    <s v="CP_SalaryPlus_CAT A_Top Up"/>
    <x v="0"/>
    <x v="0"/>
    <x v="0"/>
    <x v="45792"/>
    <d v="2022-05-12T17:00:12"/>
    <x v="0"/>
    <x v="1"/>
  </r>
  <r>
    <n v="1049332"/>
    <s v="044 - ABUJA AREA 8 BRANCH"/>
    <s v="OGUTUNWASE BABA TOPE"/>
    <s v="SalaryPlus_CAT A_Fresh Loan_Conss"/>
    <x v="2"/>
    <x v="0"/>
    <x v="0"/>
    <x v="45793"/>
    <d v="2022-05-12T16:59:31"/>
    <x v="2"/>
    <x v="0"/>
  </r>
  <r>
    <n v="1049693"/>
    <s v="101 - DUTSE 1 BRANCH"/>
    <s v="ABUBAKAR ADO"/>
    <s v="VISA Unsecured Credit Card Scheme Borrower CAT C"/>
    <x v="0"/>
    <x v="0"/>
    <x v="0"/>
    <x v="45794"/>
    <d v="2022-05-12T16:59:28"/>
    <x v="0"/>
    <x v="0"/>
  </r>
  <r>
    <n v="1049693"/>
    <s v="101 - DUTSE 1 BRANCH"/>
    <s v="ABUBAKAR ADO"/>
    <s v="VISA Unsecured Credit Card Scheme Borrower CAT C"/>
    <x v="2"/>
    <x v="0"/>
    <x v="0"/>
    <x v="45795"/>
    <d v="2022-05-12T16:59:23"/>
    <x v="2"/>
    <x v="0"/>
  </r>
  <r>
    <n v="1049607"/>
    <s v="102 - LOKOJA 1 BRANCH"/>
    <s v="FAYIKEMI AKINMOSIN"/>
    <s v="VISA Unsecured Credit Card Scheme Borrower CAT A"/>
    <x v="0"/>
    <x v="0"/>
    <x v="0"/>
    <x v="45796"/>
    <d v="2022-05-12T16:58:59"/>
    <x v="0"/>
    <x v="0"/>
  </r>
  <r>
    <n v="1048945"/>
    <s v="073 - ABUJA FEDSEC PHASE III BRANCH"/>
    <s v="AMOS PERSIS"/>
    <s v="CP_SalaryPlus_CAT A_Fresh Loan"/>
    <x v="1"/>
    <x v="0"/>
    <x v="0"/>
    <x v="45797"/>
    <d v="2022-05-12T16:58:41"/>
    <x v="1"/>
    <x v="1"/>
  </r>
  <r>
    <n v="1049622"/>
    <s v="130 - ASHAKA BRANCH"/>
    <s v="MICHAEL AUGUSTINA"/>
    <s v="CP_SalaryPlus_CAT C_Fresh Loan"/>
    <x v="0"/>
    <x v="0"/>
    <x v="0"/>
    <x v="45798"/>
    <d v="2022-05-12T16:58:37"/>
    <x v="0"/>
    <x v="0"/>
  </r>
  <r>
    <n v="1047817"/>
    <s v="198 - ALI AKILU ROAD KADUNA BRANCH"/>
    <s v="ELECHI KING EZE"/>
    <s v="VISA Unsecured Credit Card Scheme Borrower CAT A"/>
    <x v="0"/>
    <x v="0"/>
    <x v="0"/>
    <x v="45799"/>
    <d v="2022-05-12T16:58:18"/>
    <x v="0"/>
    <x v="0"/>
  </r>
  <r>
    <n v="1049562"/>
    <s v="207 - MAITAMA MEDITERRANEAN BRANCH"/>
    <s v="IDOKO ADAKOLE CHARLES"/>
    <s v="SalaryPlus_CAT A_Top Up_Conss"/>
    <x v="1"/>
    <x v="0"/>
    <x v="0"/>
    <x v="45800"/>
    <d v="2022-05-12T16:58:01"/>
    <x v="1"/>
    <x v="2"/>
  </r>
  <r>
    <n v="1049227"/>
    <s v="203 - MURTALA MOHAMMED WAY JOS BRANCH"/>
    <s v="MUAZU IBRAHIM ABDULKADIR"/>
    <s v="VISA Unsecured Credit Card Scheme Borrower CAT C"/>
    <x v="0"/>
    <x v="0"/>
    <x v="0"/>
    <x v="45801"/>
    <d v="2022-05-12T16:57:19"/>
    <x v="0"/>
    <x v="0"/>
  </r>
  <r>
    <n v="1049197"/>
    <s v="203 - MURTALA MOHAMMED WAY JOS BRANCH"/>
    <s v="YAKUBU ADAMU"/>
    <s v="VISA Unsecured Credit Card Scheme Borrower CAT C"/>
    <x v="0"/>
    <x v="0"/>
    <x v="0"/>
    <x v="45802"/>
    <d v="2022-05-12T16:57:08"/>
    <x v="0"/>
    <x v="0"/>
  </r>
  <r>
    <n v="1049548"/>
    <s v="203 - MURTALA MOHAMMED WAY JOS BRANCH"/>
    <s v="GAMBO LOHNAN V"/>
    <s v="CP_SalaryPlus_CAT C_Top Up"/>
    <x v="2"/>
    <x v="0"/>
    <x v="0"/>
    <x v="45803"/>
    <d v="2022-05-12T16:56:43"/>
    <x v="2"/>
    <x v="1"/>
  </r>
  <r>
    <n v="1048505"/>
    <s v="074 - MINNA 1 BRANCH"/>
    <s v="COCKEYE SOLOMON WARRIGBO"/>
    <s v="VISA Unsecured Credit Card Scheme Borrower CAT A"/>
    <x v="1"/>
    <x v="0"/>
    <x v="0"/>
    <x v="45804"/>
    <d v="2022-05-12T16:56:06"/>
    <x v="1"/>
    <x v="0"/>
  </r>
  <r>
    <n v="1048404"/>
    <s v="192 - BAUCHI JOS ROAD"/>
    <s v="KABIRU ABDULHAMID"/>
    <s v="CP_SalaryPlus_CAT C_Fresh Loan"/>
    <x v="0"/>
    <x v="0"/>
    <x v="0"/>
    <x v="45805"/>
    <d v="2022-05-12T16:55:51"/>
    <x v="0"/>
    <x v="0"/>
  </r>
  <r>
    <n v="1049428"/>
    <s v="111 - ABUJA WUSE II BRANCH"/>
    <s v="MONDAY ANGWA"/>
    <s v="SalaryPlus_CAT A_Fresh Loan_Conss"/>
    <x v="2"/>
    <x v="0"/>
    <x v="0"/>
    <x v="45806"/>
    <d v="2022-05-12T16:55:24"/>
    <x v="2"/>
    <x v="0"/>
  </r>
  <r>
    <n v="1048917"/>
    <s v="186 - BEACH ROAD JOS BRANCH"/>
    <s v="PAM ESTHER DUSU"/>
    <s v="CP_SalaryPlus_CAT B_Fresh Loan"/>
    <x v="1"/>
    <x v="0"/>
    <x v="0"/>
    <x v="45807"/>
    <d v="2022-05-12T16:55:24"/>
    <x v="1"/>
    <x v="1"/>
  </r>
  <r>
    <n v="1049619"/>
    <s v="202 - LAFIA II BRANCH"/>
    <s v="SULE UMAR EJAH"/>
    <s v="VISA Unsecured Credit Card Scheme Borrower CAT A"/>
    <x v="0"/>
    <x v="0"/>
    <x v="0"/>
    <x v="45808"/>
    <d v="2022-05-12T16:54:51"/>
    <x v="0"/>
    <x v="0"/>
  </r>
  <r>
    <n v="1048043"/>
    <s v="213 - KANO BOMPAI BRANCH"/>
    <s v="YAHAYA HALADU SAMAILA"/>
    <s v="CP_SalaryPlus_CAT C_Fresh Loan"/>
    <x v="1"/>
    <x v="0"/>
    <x v="0"/>
    <x v="45809"/>
    <d v="2022-05-12T16:54:36"/>
    <x v="1"/>
    <x v="1"/>
  </r>
  <r>
    <n v="1049348"/>
    <s v="096 - KATSINA I BRANCH"/>
    <s v="SADAUKI BATURE"/>
    <s v="CP_SalaryPlus_CAT B_Fresh Loan"/>
    <x v="1"/>
    <x v="0"/>
    <x v="0"/>
    <x v="45809"/>
    <d v="2022-05-12T16:54:34"/>
    <x v="1"/>
    <x v="0"/>
  </r>
  <r>
    <n v="1049648"/>
    <s v="125 - GUSAU 1 BRANCH"/>
    <s v="MUSA BAGEGA SAIDU"/>
    <s v="CP_SalaryPlus_CAT B_Fresh Loan"/>
    <x v="1"/>
    <x v="0"/>
    <x v="0"/>
    <x v="45810"/>
    <d v="2022-05-12T16:54:15"/>
    <x v="1"/>
    <x v="0"/>
  </r>
  <r>
    <n v="1049037"/>
    <s v="074 - MINNA 1 BRANCH"/>
    <s v="SAIDU HABIBA"/>
    <s v="CP_SalaryPlus_CAT C_Fresh Loan"/>
    <x v="1"/>
    <x v="0"/>
    <x v="0"/>
    <x v="45811"/>
    <d v="2022-05-12T16:54:14"/>
    <x v="1"/>
    <x v="0"/>
  </r>
  <r>
    <n v="1049607"/>
    <s v="102 - LOKOJA 1 BRANCH"/>
    <s v="FAYIKEMI AKINMOSIN"/>
    <s v="VISA Unsecured Credit Card Scheme Borrower CAT A"/>
    <x v="2"/>
    <x v="0"/>
    <x v="0"/>
    <x v="45812"/>
    <d v="2022-05-12T16:53:57"/>
    <x v="2"/>
    <x v="0"/>
  </r>
  <r>
    <n v="1049274"/>
    <s v="121 - MURTALA MOHAMMED ROAD  BRANCH"/>
    <s v="AMUDA DUPE ALIMAT"/>
    <s v="CP_SalaryPlus_CAT B_Top Up"/>
    <x v="1"/>
    <x v="0"/>
    <x v="0"/>
    <x v="45813"/>
    <d v="2022-05-12T16:53:27"/>
    <x v="1"/>
    <x v="1"/>
  </r>
  <r>
    <n v="1049622"/>
    <s v="130 - ASHAKA BRANCH"/>
    <s v="MICHAEL AUGUSTINA"/>
    <s v="CP_SalaryPlus_CAT C_Fresh Loan"/>
    <x v="2"/>
    <x v="0"/>
    <x v="0"/>
    <x v="45814"/>
    <d v="2022-05-12T16:53:24"/>
    <x v="2"/>
    <x v="0"/>
  </r>
  <r>
    <n v="1049120"/>
    <s v="115 - AGBARA BRANCH"/>
    <s v="ROTIMI KAYODE"/>
    <s v="PREMIUM SALARY PLUS BULK(TOP UP)  --ANNUALLY"/>
    <x v="0"/>
    <x v="0"/>
    <x v="0"/>
    <x v="45815"/>
    <d v="2022-05-12T16:53:13"/>
    <x v="0"/>
    <x v="2"/>
  </r>
  <r>
    <n v="1049637"/>
    <s v="203 - MURTALA MOHAMMED WAY JOS BRANCH"/>
    <s v="DANJUMA LARAI AUDU"/>
    <s v="VISA Unsecured Credit Card Scheme Borrower CAT B"/>
    <x v="0"/>
    <x v="0"/>
    <x v="0"/>
    <x v="45816"/>
    <d v="2022-05-12T16:53:11"/>
    <x v="0"/>
    <x v="0"/>
  </r>
  <r>
    <n v="1049619"/>
    <s v="202 - LAFIA II BRANCH"/>
    <s v="SULE UMAR EJAH"/>
    <s v="VISA Unsecured Credit Card Scheme Borrower CAT A"/>
    <x v="2"/>
    <x v="0"/>
    <x v="0"/>
    <x v="45817"/>
    <d v="2022-05-12T16:52:47"/>
    <x v="2"/>
    <x v="0"/>
  </r>
  <r>
    <n v="1049497"/>
    <s v="267 - UMUAHIA II BRANCH"/>
    <s v="NNAEMEKA-ISAAC NKECHI HANNAH"/>
    <s v="CP_SalaryPlus_CAT B_Fresh Loan"/>
    <x v="0"/>
    <x v="0"/>
    <x v="0"/>
    <x v="45818"/>
    <d v="2022-05-12T16:52:42"/>
    <x v="0"/>
    <x v="0"/>
  </r>
  <r>
    <n v="1049295"/>
    <s v="033 - OTTA BRANCH"/>
    <s v="OLOYE ADEJORO"/>
    <s v="SalaryPlus_CAT A_Top Up"/>
    <x v="1"/>
    <x v="0"/>
    <x v="0"/>
    <x v="45819"/>
    <d v="2022-05-12T16:52:05"/>
    <x v="1"/>
    <x v="2"/>
  </r>
  <r>
    <n v="1048951"/>
    <s v="201 - KEBBI II BRANCH"/>
    <s v="SULEIMAN UMAR"/>
    <s v="CP_SalaryPlus_CAT B_Fresh Loan"/>
    <x v="1"/>
    <x v="0"/>
    <x v="0"/>
    <x v="45820"/>
    <d v="2022-05-12T16:52:04"/>
    <x v="1"/>
    <x v="1"/>
  </r>
  <r>
    <n v="1049013"/>
    <s v="153 - ABDULAZEEZ ATTAH, ILORIN BRANCH"/>
    <s v="AKINTONDE LADUN"/>
    <s v="CP_SalaryPlus_CAT A_Fresh Loan"/>
    <x v="1"/>
    <x v="0"/>
    <x v="0"/>
    <x v="45821"/>
    <d v="2022-05-12T16:51:48"/>
    <x v="1"/>
    <x v="0"/>
  </r>
  <r>
    <n v="1048648"/>
    <s v="038 - CALABAR BRANCH"/>
    <s v="ONYO ETAN"/>
    <s v="CP_SalaryPlus_CAT A_Fresh Loan"/>
    <x v="0"/>
    <x v="0"/>
    <x v="0"/>
    <x v="45822"/>
    <d v="2022-05-12T16:51:08"/>
    <x v="0"/>
    <x v="0"/>
  </r>
  <r>
    <n v="1049549"/>
    <s v="226 - ABUJA KUJE BRANCH"/>
    <s v="OTHMAN IDRIS BABA"/>
    <s v="SalaryPlus_CAT A_Fresh Loan_Conss"/>
    <x v="1"/>
    <x v="0"/>
    <x v="0"/>
    <x v="45823"/>
    <d v="2022-05-12T16:50:56"/>
    <x v="1"/>
    <x v="0"/>
  </r>
  <r>
    <n v="1047910"/>
    <s v="033 - OTTA BRANCH"/>
    <s v="GBADAMOSI YEKINI OLAYINKA"/>
    <s v="Premium Salary Plus(Top up) Loan"/>
    <x v="0"/>
    <x v="0"/>
    <x v="0"/>
    <x v="45824"/>
    <d v="2022-05-12T16:50:48"/>
    <x v="0"/>
    <x v="2"/>
  </r>
  <r>
    <n v="1049273"/>
    <s v="203 - MURTALA MOHAMMED WAY JOS BRANCH"/>
    <s v="MOHAMMED ZAKARI"/>
    <s v="VISA Unsecured Credit Card Scheme Borrower CAT C"/>
    <x v="2"/>
    <x v="0"/>
    <x v="0"/>
    <x v="45825"/>
    <d v="2022-05-12T16:50:18"/>
    <x v="2"/>
    <x v="0"/>
  </r>
  <r>
    <n v="1047817"/>
    <s v="198 - ALI AKILU ROAD KADUNA BRANCH"/>
    <s v="ELECHI KING EZE"/>
    <s v="VISA Unsecured Credit Card Scheme Borrower CAT A"/>
    <x v="2"/>
    <x v="0"/>
    <x v="0"/>
    <x v="45826"/>
    <d v="2022-05-12T16:50:17"/>
    <x v="2"/>
    <x v="0"/>
  </r>
  <r>
    <n v="1049637"/>
    <s v="203 - MURTALA MOHAMMED WAY JOS BRANCH"/>
    <s v="DANJUMA LARAI AUDU"/>
    <s v="VISA Unsecured Credit Card Scheme Borrower CAT B"/>
    <x v="2"/>
    <x v="0"/>
    <x v="0"/>
    <x v="45827"/>
    <d v="2022-05-12T16:50:11"/>
    <x v="2"/>
    <x v="0"/>
  </r>
  <r>
    <n v="1049497"/>
    <s v="267 - UMUAHIA II BRANCH"/>
    <s v="NNAEMEKA-ISAAC NKECHI HANNAH"/>
    <s v="CP_SalaryPlus_CAT B_Fresh Loan"/>
    <x v="2"/>
    <x v="0"/>
    <x v="0"/>
    <x v="45828"/>
    <d v="2022-05-12T16:49:30"/>
    <x v="2"/>
    <x v="0"/>
  </r>
  <r>
    <n v="1047719"/>
    <s v="033 - OTTA BRANCH"/>
    <s v="ILORI SAMSON"/>
    <s v="CP_SalaryPlus_CAT A_Fresh Loan"/>
    <x v="0"/>
    <x v="0"/>
    <x v="0"/>
    <x v="45829"/>
    <d v="2022-05-12T16:49:28"/>
    <x v="0"/>
    <x v="0"/>
  </r>
  <r>
    <n v="1048380"/>
    <s v="073 - ABUJA FEDSEC PHASE III BRANCH"/>
    <s v="SEKUDO EMMANUEL FELIX"/>
    <s v="VISA Unsecured Credit Card Scheme Borrower CAT A"/>
    <x v="0"/>
    <x v="0"/>
    <x v="0"/>
    <x v="45830"/>
    <d v="2022-05-12T16:49:16"/>
    <x v="0"/>
    <x v="0"/>
  </r>
  <r>
    <n v="1049169"/>
    <s v="101 - DUTSE 1 BRANCH"/>
    <s v="HABU JAMILU"/>
    <s v="CP_SalaryPlus_CAT B_Top Up"/>
    <x v="0"/>
    <x v="0"/>
    <x v="0"/>
    <x v="45831"/>
    <d v="2022-05-12T16:48:53"/>
    <x v="0"/>
    <x v="2"/>
  </r>
  <r>
    <n v="1048193"/>
    <s v="203 - MURTALA MOHAMMED WAY JOS BRANCH"/>
    <s v="SULAIMAN AMINU LAMO"/>
    <s v="VISA Unsecured Credit Card Scheme Borrower CAT C"/>
    <x v="0"/>
    <x v="0"/>
    <x v="0"/>
    <x v="45832"/>
    <d v="2022-05-12T16:48:23"/>
    <x v="0"/>
    <x v="1"/>
  </r>
  <r>
    <n v="1049597"/>
    <s v="125 - GUSAU 1 BRANCH"/>
    <s v="MOHAMMED HARUNA"/>
    <s v="CP_SalaryPlus_CAT A_Fresh Loan"/>
    <x v="1"/>
    <x v="0"/>
    <x v="0"/>
    <x v="45833"/>
    <d v="2022-05-12T16:48:18"/>
    <x v="1"/>
    <x v="0"/>
  </r>
  <r>
    <n v="1048930"/>
    <s v="267 - UMUAHIA II BRANCH"/>
    <s v="OKWUKANMA NOROCHI IJEOMA"/>
    <s v="CP_SalaryPlus_CAT B_Fresh Loan"/>
    <x v="1"/>
    <x v="0"/>
    <x v="0"/>
    <x v="45834"/>
    <d v="2022-05-12T16:47:59"/>
    <x v="1"/>
    <x v="0"/>
  </r>
  <r>
    <n v="1049164"/>
    <s v="183 - KANO MM WAY 1 BRANCH"/>
    <s v="HARUNA LAWAN"/>
    <s v="VISA Unsecured Credit Card Scheme Borrower CAT C"/>
    <x v="2"/>
    <x v="0"/>
    <x v="0"/>
    <x v="45835"/>
    <d v="2022-05-12T16:47:47"/>
    <x v="2"/>
    <x v="1"/>
  </r>
  <r>
    <n v="1048982"/>
    <s v="033 - OTTA BRANCH"/>
    <s v="ALI HABU"/>
    <s v="SalaryPlus_CAT A_Top Up"/>
    <x v="1"/>
    <x v="0"/>
    <x v="0"/>
    <x v="45836"/>
    <d v="2022-05-12T16:47:30"/>
    <x v="1"/>
    <x v="2"/>
  </r>
  <r>
    <n v="1049227"/>
    <s v="203 - MURTALA MOHAMMED WAY JOS BRANCH"/>
    <s v="MUAZU IBRAHIM ABDULKADIR"/>
    <s v="VISA Unsecured Credit Card Scheme Borrower CAT C"/>
    <x v="2"/>
    <x v="0"/>
    <x v="0"/>
    <x v="45837"/>
    <d v="2022-05-12T16:47:17"/>
    <x v="2"/>
    <x v="0"/>
  </r>
  <r>
    <n v="1049111"/>
    <s v="191 - AZARE BRANCH"/>
    <s v="KABIRU JAFARU"/>
    <s v="CP_SalaryPlus_CAT A_Fresh Loan"/>
    <x v="0"/>
    <x v="0"/>
    <x v="0"/>
    <x v="45838"/>
    <d v="2022-05-12T16:47:11"/>
    <x v="0"/>
    <x v="0"/>
  </r>
  <r>
    <n v="1049608"/>
    <s v="101 - DUTSE 1 BRANCH"/>
    <s v="MOHAMMED SHAFIU"/>
    <s v="CP_SalaryPlus_CAT C_Fresh Loan"/>
    <x v="1"/>
    <x v="0"/>
    <x v="0"/>
    <x v="45839"/>
    <d v="2022-05-12T16:46:51"/>
    <x v="1"/>
    <x v="1"/>
  </r>
  <r>
    <n v="1049533"/>
    <s v="136 - IJEBU-ODE II BRANCH"/>
    <s v="KOKUMO AYODELE OLAYINKA"/>
    <s v="VISA Unsecured Credit Card Scheme Borrower CAT C"/>
    <x v="0"/>
    <x v="0"/>
    <x v="0"/>
    <x v="45840"/>
    <d v="2022-05-12T16:46:49"/>
    <x v="0"/>
    <x v="0"/>
  </r>
  <r>
    <n v="1047910"/>
    <s v="033 - OTTA BRANCH"/>
    <s v="GBADAMOSI YEKINI OLAYINKA"/>
    <s v="Premium Salary Plus(Top up) Loan"/>
    <x v="2"/>
    <x v="0"/>
    <x v="0"/>
    <x v="45841"/>
    <d v="2022-05-12T16:46:14"/>
    <x v="2"/>
    <x v="2"/>
  </r>
  <r>
    <n v="1048959"/>
    <s v="055 - KANO BELLO ROAD BRANCH"/>
    <s v="MAIKANO SHEHU"/>
    <s v="CP_SalaryPlus_CAT C_Fresh Loan"/>
    <x v="1"/>
    <x v="0"/>
    <x v="0"/>
    <x v="45842"/>
    <d v="2022-05-12T16:46:08"/>
    <x v="1"/>
    <x v="0"/>
  </r>
  <r>
    <n v="1048648"/>
    <s v="038 - CALABAR BRANCH"/>
    <s v="ONYO ETAN"/>
    <s v="CP_SalaryPlus_CAT A_Fresh Loan"/>
    <x v="2"/>
    <x v="0"/>
    <x v="0"/>
    <x v="45843"/>
    <d v="2022-05-12T16:45:34"/>
    <x v="2"/>
    <x v="0"/>
  </r>
  <r>
    <n v="1049355"/>
    <s v="093 - YOLA BRANCH"/>
    <s v="JOEL POLYCARP"/>
    <s v="CP_SalaryPlus_CAT B_Top Up"/>
    <x v="1"/>
    <x v="0"/>
    <x v="0"/>
    <x v="45844"/>
    <d v="2022-05-12T16:45:16"/>
    <x v="1"/>
    <x v="2"/>
  </r>
  <r>
    <n v="1048875"/>
    <s v="226 - ABUJA KUJE BRANCH"/>
    <s v="JANGADO MARTINA HAUWA"/>
    <s v="CP_SalaryPlus_CAT A_Fresh Loan"/>
    <x v="2"/>
    <x v="0"/>
    <x v="0"/>
    <x v="45845"/>
    <d v="2022-05-12T16:45:14"/>
    <x v="2"/>
    <x v="0"/>
  </r>
  <r>
    <n v="1049600"/>
    <s v="101 - DUTSE 1 BRANCH"/>
    <s v="MUHAMMAD ALI"/>
    <s v="CP_SalaryPlus_CAT B_Fresh Loan"/>
    <x v="1"/>
    <x v="0"/>
    <x v="0"/>
    <x v="45846"/>
    <d v="2022-05-12T16:44:43"/>
    <x v="1"/>
    <x v="1"/>
  </r>
  <r>
    <n v="1048536"/>
    <s v="073 - ABUJA FEDSEC PHASE III BRANCH"/>
    <s v="OCHAI JOSEPH"/>
    <s v="CP_SalaryPlus_CAT A_Fresh Loan"/>
    <x v="0"/>
    <x v="0"/>
    <x v="0"/>
    <x v="45847"/>
    <d v="2022-05-12T16:44:37"/>
    <x v="0"/>
    <x v="0"/>
  </r>
  <r>
    <n v="1049185"/>
    <s v="203 - MURTALA MOHAMMED WAY JOS BRANCH"/>
    <s v="UMAR MUNKAILA DASHE"/>
    <s v="VISA Unsecured Credit Card Scheme Borrower CAT C"/>
    <x v="0"/>
    <x v="0"/>
    <x v="0"/>
    <x v="45848"/>
    <d v="2022-05-12T16:44:37"/>
    <x v="0"/>
    <x v="1"/>
  </r>
  <r>
    <n v="1049197"/>
    <s v="203 - MURTALA MOHAMMED WAY JOS BRANCH"/>
    <s v="YAKUBU ADAMU"/>
    <s v="VISA Unsecured Credit Card Scheme Borrower CAT C"/>
    <x v="2"/>
    <x v="0"/>
    <x v="0"/>
    <x v="45849"/>
    <d v="2022-05-12T16:43:59"/>
    <x v="2"/>
    <x v="0"/>
  </r>
  <r>
    <n v="1048380"/>
    <s v="073 - ABUJA FEDSEC PHASE III BRANCH"/>
    <s v="SEKUDO EMMANUEL FELIX"/>
    <s v="VISA Unsecured Credit Card Scheme Borrower CAT A"/>
    <x v="2"/>
    <x v="0"/>
    <x v="0"/>
    <x v="45850"/>
    <d v="2022-05-12T16:43:26"/>
    <x v="2"/>
    <x v="0"/>
  </r>
  <r>
    <n v="1049630"/>
    <s v="130 - ASHAKA BRANCH"/>
    <s v="BABA UMAR MALAM"/>
    <s v="CP_SalaryPlus_CAT C_Fresh Loan"/>
    <x v="1"/>
    <x v="0"/>
    <x v="0"/>
    <x v="45850"/>
    <d v="2022-05-12T16:43:24"/>
    <x v="1"/>
    <x v="1"/>
  </r>
  <r>
    <n v="1049499"/>
    <s v="011 - IJEBU-ODE I BRANCH"/>
    <s v="OTUNUGA AYODELE TAIWO"/>
    <s v="CP_SalaryPlus_CAT B_Fresh Loan"/>
    <x v="0"/>
    <x v="0"/>
    <x v="0"/>
    <x v="45851"/>
    <d v="2022-05-12T16:43:23"/>
    <x v="0"/>
    <x v="0"/>
  </r>
  <r>
    <n v="1048858"/>
    <s v="097 - COMMERCIAL RD BAUCHI BRANCH"/>
    <s v="AHMED MOHAMMED"/>
    <s v="VISA Unsecured Credit Card Scheme Borrower CAT A"/>
    <x v="0"/>
    <x v="0"/>
    <x v="0"/>
    <x v="45852"/>
    <d v="2022-05-12T16:43:19"/>
    <x v="0"/>
    <x v="0"/>
  </r>
  <r>
    <n v="1049146"/>
    <s v="235 - NEW SECRETARIAT, CALABAR  BRANCH"/>
    <s v="NUHU MOHAMMED"/>
    <s v="VISA Unsecured Credit Card Scheme Borrower CAT A"/>
    <x v="1"/>
    <x v="0"/>
    <x v="0"/>
    <x v="45853"/>
    <d v="2022-05-12T16:43:09"/>
    <x v="1"/>
    <x v="0"/>
  </r>
  <r>
    <n v="1049657"/>
    <s v="047 - YENAGOA  BRANCH"/>
    <s v="JACOB EREKEIYE PENINAH"/>
    <s v="CP_SalaryPlus_CAT B_Fresh Loan"/>
    <x v="1"/>
    <x v="0"/>
    <x v="0"/>
    <x v="45854"/>
    <d v="2022-05-12T16:42:44"/>
    <x v="1"/>
    <x v="0"/>
  </r>
  <r>
    <n v="1047719"/>
    <s v="033 - OTTA BRANCH"/>
    <s v="ILORI SAMSON"/>
    <s v="CP_SalaryPlus_CAT A_Fresh Loan"/>
    <x v="2"/>
    <x v="0"/>
    <x v="0"/>
    <x v="45855"/>
    <d v="2022-05-12T16:42:40"/>
    <x v="2"/>
    <x v="0"/>
  </r>
  <r>
    <n v="1049538"/>
    <s v="203 - MURTALA MOHAMMED WAY JOS BRANCH"/>
    <s v="MUYIWA SAMUEL OLAOSEBIKAN"/>
    <s v="SalaryPlus_CAT A_Top Up"/>
    <x v="2"/>
    <x v="0"/>
    <x v="0"/>
    <x v="45856"/>
    <d v="2022-05-12T16:42:36"/>
    <x v="2"/>
    <x v="1"/>
  </r>
  <r>
    <n v="1049625"/>
    <s v="033 - OTTA BRANCH"/>
    <s v="AJASA AKINTUNDE ISAAC"/>
    <s v="VISA Unsecured Credit Card Scheme Borrower CAT C"/>
    <x v="1"/>
    <x v="0"/>
    <x v="0"/>
    <x v="45857"/>
    <d v="2022-05-12T16:42:05"/>
    <x v="1"/>
    <x v="0"/>
  </r>
  <r>
    <n v="1049409"/>
    <s v="055 - KANO BELLO ROAD BRANCH"/>
    <s v="ABUBAKAR MUSTAPHA"/>
    <s v="CP_SalaryPlus_CAT A_Top Up"/>
    <x v="2"/>
    <x v="0"/>
    <x v="0"/>
    <x v="45858"/>
    <d v="2022-05-12T16:41:15"/>
    <x v="2"/>
    <x v="1"/>
  </r>
  <r>
    <n v="1048155"/>
    <s v="033 - OTTA BRANCH"/>
    <s v="FARUKU FRANCIS BABATUNDE"/>
    <s v="CP_SalaryPlus_CAT A_Top Up"/>
    <x v="1"/>
    <x v="0"/>
    <x v="0"/>
    <x v="45859"/>
    <d v="2022-05-12T16:41:04"/>
    <x v="1"/>
    <x v="2"/>
  </r>
  <r>
    <n v="1048764"/>
    <s v="198 - ALI AKILU ROAD KADUNA BRANCH"/>
    <s v="HENRY NWENU"/>
    <s v="SalaryPlus_CAT A_Top Up"/>
    <x v="1"/>
    <x v="0"/>
    <x v="0"/>
    <x v="45860"/>
    <d v="2022-05-12T16:40:27"/>
    <x v="1"/>
    <x v="1"/>
  </r>
  <r>
    <n v="1049533"/>
    <s v="136 - IJEBU-ODE II BRANCH"/>
    <s v="KOKUMO AYODELE OLAYINKA"/>
    <s v="VISA Unsecured Credit Card Scheme Borrower CAT C"/>
    <x v="2"/>
    <x v="0"/>
    <x v="0"/>
    <x v="45861"/>
    <d v="2022-05-12T16:39:44"/>
    <x v="2"/>
    <x v="0"/>
  </r>
  <r>
    <n v="1049111"/>
    <s v="191 - AZARE BRANCH"/>
    <s v="KABIRU JAFARU"/>
    <s v="CP_SalaryPlus_CAT A_Fresh Loan"/>
    <x v="2"/>
    <x v="0"/>
    <x v="0"/>
    <x v="45862"/>
    <d v="2022-05-12T16:39:40"/>
    <x v="2"/>
    <x v="0"/>
  </r>
  <r>
    <n v="1049333"/>
    <s v="128 - ZARIA 1 BRANCH"/>
    <s v="TANIMU IBRAHIM"/>
    <s v="VISA Unsecured Credit Card Scheme Borrower CAT A"/>
    <x v="1"/>
    <x v="0"/>
    <x v="0"/>
    <x v="45863"/>
    <d v="2022-05-12T16:39:26"/>
    <x v="1"/>
    <x v="0"/>
  </r>
  <r>
    <n v="1049610"/>
    <s v="207 - MAITAMA MEDITERRANEAN BRANCH"/>
    <s v="APANISILE EZEKIEL"/>
    <s v="CP_SalaryPlus_CAT A_Top Up"/>
    <x v="2"/>
    <x v="0"/>
    <x v="0"/>
    <x v="45864"/>
    <d v="2022-05-12T16:39:20"/>
    <x v="2"/>
    <x v="2"/>
  </r>
  <r>
    <n v="1048404"/>
    <s v="192 - BAUCHI JOS ROAD"/>
    <s v="KABIRU ABDULHAMID"/>
    <s v="CP_SalaryPlus_CAT C_Fresh Loan"/>
    <x v="2"/>
    <x v="0"/>
    <x v="0"/>
    <x v="45865"/>
    <d v="2022-05-12T16:39:19"/>
    <x v="2"/>
    <x v="0"/>
  </r>
  <r>
    <n v="1048847"/>
    <s v="013 - ASA ROAD I BRANCH"/>
    <s v="OGBUAGU JOSEPHINE NNENNA"/>
    <s v="CP_SalaryPlus_CAT B_Fresh Loan"/>
    <x v="0"/>
    <x v="0"/>
    <x v="0"/>
    <x v="45866"/>
    <d v="2022-05-12T16:38:56"/>
    <x v="0"/>
    <x v="1"/>
  </r>
  <r>
    <n v="1049201"/>
    <s v="203 - MURTALA MOHAMMED WAY JOS BRANCH"/>
    <s v="MUHAMMED ABA LAWAL"/>
    <s v="VISA Unsecured Credit Card Scheme Borrower CAT C"/>
    <x v="0"/>
    <x v="0"/>
    <x v="0"/>
    <x v="45867"/>
    <d v="2022-05-12T16:38:52"/>
    <x v="0"/>
    <x v="1"/>
  </r>
  <r>
    <n v="1049185"/>
    <s v="203 - MURTALA MOHAMMED WAY JOS BRANCH"/>
    <s v="UMAR MUNKAILA DASHE"/>
    <s v="VISA Unsecured Credit Card Scheme Borrower CAT C"/>
    <x v="2"/>
    <x v="0"/>
    <x v="0"/>
    <x v="45868"/>
    <d v="2022-05-12T16:38:13"/>
    <x v="2"/>
    <x v="1"/>
  </r>
  <r>
    <n v="1048139"/>
    <s v="009 - MISSION ROAD BRANCH"/>
    <s v="EFOSA FESTUS"/>
    <s v="CP_SalaryPlus_CAT A_Top Up"/>
    <x v="0"/>
    <x v="0"/>
    <x v="0"/>
    <x v="45869"/>
    <d v="2022-05-12T16:38:11"/>
    <x v="0"/>
    <x v="2"/>
  </r>
  <r>
    <n v="1049212"/>
    <s v="011 - IJEBU-ODE I BRANCH"/>
    <s v="BUSARI NAJEEM BANJI"/>
    <s v="LGPEP_Loan_Fresh"/>
    <x v="1"/>
    <x v="0"/>
    <x v="0"/>
    <x v="45870"/>
    <d v="2022-05-12T16:38:06"/>
    <x v="1"/>
    <x v="0"/>
  </r>
  <r>
    <n v="1049201"/>
    <s v="203 - MURTALA MOHAMMED WAY JOS BRANCH"/>
    <s v="MUHAMMED ABA LAWAL"/>
    <s v="VISA Unsecured Credit Card Scheme Borrower CAT C"/>
    <x v="2"/>
    <x v="0"/>
    <x v="0"/>
    <x v="45871"/>
    <d v="2022-05-12T16:37:44"/>
    <x v="2"/>
    <x v="1"/>
  </r>
  <r>
    <n v="1048515"/>
    <s v="121 - MURTALA MOHAMMED ROAD  BRANCH"/>
    <s v="AGBOOLA VICTORIA"/>
    <s v="SalaryPlus_CAT A_Fresh Loan"/>
    <x v="0"/>
    <x v="0"/>
    <x v="0"/>
    <x v="45872"/>
    <d v="2022-05-12T16:37:33"/>
    <x v="0"/>
    <x v="0"/>
  </r>
  <r>
    <n v="1049168"/>
    <s v="014 - ABEOKUTA BRANCH"/>
    <s v="ADEOGUN LUKMAN OLANREWAJU"/>
    <s v="LGPEP_Loan_Fresh"/>
    <x v="1"/>
    <x v="0"/>
    <x v="0"/>
    <x v="45873"/>
    <d v="2022-05-12T16:37:22"/>
    <x v="1"/>
    <x v="0"/>
  </r>
  <r>
    <n v="1048866"/>
    <s v="116 - JALINGO BRANCH"/>
    <s v="MOHAMMED ABOKI AISHATU"/>
    <s v="CP_SalaryPlus_CAT C_Fresh Loan"/>
    <x v="0"/>
    <x v="0"/>
    <x v="0"/>
    <x v="45874"/>
    <d v="2022-05-12T16:37:06"/>
    <x v="0"/>
    <x v="1"/>
  </r>
  <r>
    <n v="1049506"/>
    <s v="011 - IJEBU-ODE I BRANCH"/>
    <s v="ADEDIPE OLUWAKEMI- KHADIJAT"/>
    <s v="CP_SalaryPlus_CAT B_Fresh Loan"/>
    <x v="2"/>
    <x v="0"/>
    <x v="0"/>
    <x v="45875"/>
    <d v="2022-05-12T16:35:24"/>
    <x v="2"/>
    <x v="1"/>
  </r>
  <r>
    <n v="1049120"/>
    <s v="115 - AGBARA BRANCH"/>
    <s v="ROTIMI KAYODE"/>
    <s v="PREMIUM SALARY PLUS BULK(TOP UP)  --ANNUALLY"/>
    <x v="2"/>
    <x v="0"/>
    <x v="0"/>
    <x v="45876"/>
    <d v="2022-05-12T16:35:15"/>
    <x v="2"/>
    <x v="2"/>
  </r>
  <r>
    <n v="1049272"/>
    <s v="101 - DUTSE 1 BRANCH"/>
    <s v="ISAH UMAR MAJE"/>
    <s v="CP_SalaryPlus_CAT C_Fresh Loan"/>
    <x v="0"/>
    <x v="0"/>
    <x v="0"/>
    <x v="45877"/>
    <d v="2022-05-12T16:35:14"/>
    <x v="0"/>
    <x v="0"/>
  </r>
  <r>
    <n v="1049450"/>
    <s v="202 - LAFIA II BRANCH"/>
    <s v="MATHER CHARLES"/>
    <s v="CP_SalaryPlus_CAT B_Fresh Loan"/>
    <x v="0"/>
    <x v="0"/>
    <x v="0"/>
    <x v="45878"/>
    <d v="2022-05-12T16:35:06"/>
    <x v="0"/>
    <x v="0"/>
  </r>
  <r>
    <n v="1048858"/>
    <s v="097 - COMMERCIAL RD BAUCHI BRANCH"/>
    <s v="AHMED MOHAMMED"/>
    <s v="VISA Unsecured Credit Card Scheme Borrower CAT A"/>
    <x v="2"/>
    <x v="0"/>
    <x v="0"/>
    <x v="45879"/>
    <d v="2022-05-12T16:34:43"/>
    <x v="2"/>
    <x v="0"/>
  </r>
  <r>
    <n v="1048139"/>
    <s v="009 - MISSION ROAD BRANCH"/>
    <s v="EFOSA FESTUS"/>
    <s v="CP_SalaryPlus_CAT A_Top Up"/>
    <x v="2"/>
    <x v="0"/>
    <x v="0"/>
    <x v="45880"/>
    <d v="2022-05-12T16:34:32"/>
    <x v="2"/>
    <x v="2"/>
  </r>
  <r>
    <n v="1048523"/>
    <s v="116 - JALINGO BRANCH"/>
    <s v="BATURE YAHAYA"/>
    <s v="CP_SalaryPlus_CAT B_Top Up"/>
    <x v="0"/>
    <x v="0"/>
    <x v="0"/>
    <x v="45881"/>
    <d v="2022-05-12T16:34:09"/>
    <x v="0"/>
    <x v="2"/>
  </r>
  <r>
    <n v="1049136"/>
    <s v="278 - PRESIDENTIAL ROAD BRANCH"/>
    <s v="AGU JOSEPHINE ANENECHI"/>
    <s v="CP_SalaryPlus_CAT C_Top Up"/>
    <x v="2"/>
    <x v="0"/>
    <x v="0"/>
    <x v="45882"/>
    <d v="2022-05-12T16:34:06"/>
    <x v="2"/>
    <x v="2"/>
  </r>
  <r>
    <n v="1049067"/>
    <s v="186 - BEACH ROAD JOS BRANCH"/>
    <s v="AMINU SAMAILA"/>
    <s v="VISA Unsecured Credit Card Scheme Borrower CAT C"/>
    <x v="1"/>
    <x v="0"/>
    <x v="0"/>
    <x v="45883"/>
    <d v="2022-05-12T16:33:46"/>
    <x v="1"/>
    <x v="1"/>
  </r>
  <r>
    <n v="1049169"/>
    <s v="101 - DUTSE 1 BRANCH"/>
    <s v="HABU JAMILU"/>
    <s v="CP_SalaryPlus_CAT B_Top Up"/>
    <x v="2"/>
    <x v="0"/>
    <x v="0"/>
    <x v="45884"/>
    <d v="2022-05-12T16:33:44"/>
    <x v="2"/>
    <x v="2"/>
  </r>
  <r>
    <n v="1049536"/>
    <s v="055 - KANO BELLO ROAD BRANCH"/>
    <s v="YAU IBRAHIM"/>
    <s v="CP_SalaryPlus_CAT C_Fresh Loan"/>
    <x v="0"/>
    <x v="0"/>
    <x v="0"/>
    <x v="45885"/>
    <d v="2022-05-12T16:33:41"/>
    <x v="0"/>
    <x v="0"/>
  </r>
  <r>
    <n v="1048847"/>
    <s v="013 - ASA ROAD I BRANCH"/>
    <s v="OGBUAGU JOSEPHINE NNENNA"/>
    <s v="CP_SalaryPlus_CAT B_Fresh Loan"/>
    <x v="2"/>
    <x v="0"/>
    <x v="0"/>
    <x v="45886"/>
    <d v="2022-05-12T16:33:37"/>
    <x v="2"/>
    <x v="1"/>
  </r>
  <r>
    <n v="1048866"/>
    <s v="116 - JALINGO BRANCH"/>
    <s v="MOHAMMED ABOKI AISHATU"/>
    <s v="CP_SalaryPlus_CAT C_Fresh Loan"/>
    <x v="2"/>
    <x v="0"/>
    <x v="0"/>
    <x v="45887"/>
    <d v="2022-05-12T16:33:35"/>
    <x v="2"/>
    <x v="1"/>
  </r>
  <r>
    <n v="1048595"/>
    <s v="033 - OTTA BRANCH"/>
    <s v="TELLA LYDIA OMOLARA"/>
    <s v="CP_SalaryPlus_CAT C_Top Up"/>
    <x v="0"/>
    <x v="0"/>
    <x v="0"/>
    <x v="45888"/>
    <d v="2022-05-12T16:33:09"/>
    <x v="0"/>
    <x v="2"/>
  </r>
  <r>
    <n v="1049547"/>
    <s v="184 - KANO ROAD KADUNA BRANCH"/>
    <s v="ISA JAMILU CHIROMA"/>
    <s v="VISA Unsecured Credit Card Scheme Borrower CAT B"/>
    <x v="1"/>
    <x v="0"/>
    <x v="0"/>
    <x v="45889"/>
    <d v="2022-05-12T16:32:49"/>
    <x v="1"/>
    <x v="0"/>
  </r>
  <r>
    <n v="1049452"/>
    <s v="089 - KACHIA ROAD KADUNA BRANCH"/>
    <s v="MUHAMMED YUGUDA"/>
    <s v="CP_SalaryPlus_CAT A_Fresh Loan"/>
    <x v="2"/>
    <x v="0"/>
    <x v="0"/>
    <x v="45890"/>
    <d v="2022-05-12T16:32:49"/>
    <x v="2"/>
    <x v="0"/>
  </r>
  <r>
    <n v="1049543"/>
    <s v="055 - KANO BELLO ROAD BRANCH"/>
    <s v="JAMILA NAMADI"/>
    <s v="CP_SalaryPlus_CAT C_Top Up"/>
    <x v="2"/>
    <x v="0"/>
    <x v="0"/>
    <x v="45891"/>
    <d v="2022-05-12T16:32:25"/>
    <x v="2"/>
    <x v="1"/>
  </r>
  <r>
    <n v="1049024"/>
    <s v="094 - AWKA BRANCH"/>
    <s v="EZIKA CHINEDU ANTHONY"/>
    <s v="CP_SalaryPlus_CAT B_Fresh Loan"/>
    <x v="0"/>
    <x v="0"/>
    <x v="0"/>
    <x v="45892"/>
    <d v="2022-05-12T16:31:33"/>
    <x v="0"/>
    <x v="0"/>
  </r>
  <r>
    <n v="1049614"/>
    <s v="200 - KANO IBRAHIM TAIWO BRANCH"/>
    <s v="AMINU JUNAIDU SAGAGI"/>
    <s v="CP_SalaryPlus_CAT C_Top Up"/>
    <x v="0"/>
    <x v="0"/>
    <x v="0"/>
    <x v="45892"/>
    <d v="2022-05-12T16:31:28"/>
    <x v="0"/>
    <x v="2"/>
  </r>
  <r>
    <n v="1049644"/>
    <s v="203 - MURTALA MOHAMMED WAY JOS BRANCH"/>
    <s v="WATYIL BHILIPNANRET SHASET"/>
    <s v="VISA Unsecured Credit Card Scheme Borrower CAT A"/>
    <x v="1"/>
    <x v="0"/>
    <x v="0"/>
    <x v="45893"/>
    <d v="2022-05-12T16:31:27"/>
    <x v="1"/>
    <x v="0"/>
  </r>
  <r>
    <n v="1048996"/>
    <s v="003 - PH MAIN BRANCH"/>
    <s v="OKARA ANTHONY CHIMA"/>
    <s v="CP_SalaryPlus_CAT B_Top Up"/>
    <x v="0"/>
    <x v="0"/>
    <x v="0"/>
    <x v="45894"/>
    <d v="2022-05-12T16:31:26"/>
    <x v="0"/>
    <x v="2"/>
  </r>
  <r>
    <n v="1049331"/>
    <s v="089 - KACHIA ROAD KADUNA BRANCH"/>
    <s v="OSSAI CHRISTIAN ONYEMAZUWA"/>
    <s v="CP_SalaryPlus_CAT A_Fresh Loan"/>
    <x v="1"/>
    <x v="0"/>
    <x v="0"/>
    <x v="45895"/>
    <d v="2022-05-12T16:30:51"/>
    <x v="1"/>
    <x v="1"/>
  </r>
  <r>
    <n v="1049612"/>
    <s v="121 - MURTALA MOHAMMED ROAD  BRANCH"/>
    <s v="ISSA NDAWUNCHIKO"/>
    <s v="CP_SalaryPlus_CAT B_Fresh Loan"/>
    <x v="1"/>
    <x v="0"/>
    <x v="0"/>
    <x v="45896"/>
    <d v="2022-05-12T16:30:47"/>
    <x v="1"/>
    <x v="0"/>
  </r>
  <r>
    <n v="1049272"/>
    <s v="101 - DUTSE 1 BRANCH"/>
    <s v="ISAH UMAR MAJE"/>
    <s v="CP_SalaryPlus_CAT C_Fresh Loan"/>
    <x v="2"/>
    <x v="0"/>
    <x v="0"/>
    <x v="45897"/>
    <d v="2022-05-12T16:30:34"/>
    <x v="2"/>
    <x v="0"/>
  </r>
  <r>
    <n v="1049460"/>
    <s v="056 - APAPA II BRANCH"/>
    <s v="SUNDAY ASAMA ANDREW"/>
    <s v="CP_SalaryPlus_CAT A_Fresh Loan"/>
    <x v="0"/>
    <x v="0"/>
    <x v="0"/>
    <x v="45898"/>
    <d v="2022-05-12T16:29:38"/>
    <x v="0"/>
    <x v="0"/>
  </r>
  <r>
    <n v="1048595"/>
    <s v="033 - OTTA BRANCH"/>
    <s v="TELLA LYDIA OMOLARA"/>
    <s v="CP_SalaryPlus_CAT C_Top Up"/>
    <x v="2"/>
    <x v="0"/>
    <x v="0"/>
    <x v="45899"/>
    <d v="2022-05-12T16:29:27"/>
    <x v="2"/>
    <x v="2"/>
  </r>
  <r>
    <n v="1048606"/>
    <s v="278 - PRESIDENTIAL ROAD BRANCH"/>
    <s v="UDEH BENEDICT OGOCHUKWU"/>
    <s v="CP_SalaryPlus_CAT B_Fresh Loan"/>
    <x v="2"/>
    <x v="0"/>
    <x v="0"/>
    <x v="45900"/>
    <d v="2022-05-12T16:29:19"/>
    <x v="2"/>
    <x v="0"/>
  </r>
  <r>
    <n v="1048830"/>
    <s v="248 - ONITSHA NEW MARKET RD III BRANCH"/>
    <s v="UGBEDE EMMANUEL"/>
    <s v="CP_SalaryPlus_CAT A_Fresh Loan"/>
    <x v="1"/>
    <x v="0"/>
    <x v="0"/>
    <x v="45901"/>
    <d v="2022-05-12T16:29:13"/>
    <x v="1"/>
    <x v="0"/>
  </r>
  <r>
    <n v="1049499"/>
    <s v="011 - IJEBU-ODE I BRANCH"/>
    <s v="OTUNUGA AYODELE TAIWO"/>
    <s v="CP_SalaryPlus_CAT B_Fresh Loan"/>
    <x v="2"/>
    <x v="0"/>
    <x v="0"/>
    <x v="45902"/>
    <d v="2022-05-12T16:28:41"/>
    <x v="2"/>
    <x v="0"/>
  </r>
  <r>
    <n v="1048239"/>
    <s v="101 - DUTSE 1 BRANCH"/>
    <s v="TIJJANI JAMILU"/>
    <s v="VISA Unsecured Credit Card Scheme Borrower CAT C"/>
    <x v="0"/>
    <x v="0"/>
    <x v="0"/>
    <x v="45903"/>
    <d v="2022-05-12T16:28:41"/>
    <x v="0"/>
    <x v="0"/>
  </r>
  <r>
    <n v="1049510"/>
    <s v="256 - PH ABA ROAD 2"/>
    <s v="BADEY SINEBARI LEDISI"/>
    <s v="VISA Unsecured Credit Card Scheme Borrower CAT B"/>
    <x v="1"/>
    <x v="0"/>
    <x v="0"/>
    <x v="45904"/>
    <d v="2022-05-12T16:28:26"/>
    <x v="1"/>
    <x v="0"/>
  </r>
  <r>
    <n v="1048523"/>
    <s v="116 - JALINGO BRANCH"/>
    <s v="BATURE YAHAYA"/>
    <s v="CP_SalaryPlus_CAT B_Top Up"/>
    <x v="2"/>
    <x v="0"/>
    <x v="0"/>
    <x v="45905"/>
    <d v="2022-05-12T16:28:12"/>
    <x v="2"/>
    <x v="2"/>
  </r>
  <r>
    <n v="1049245"/>
    <s v="251 - MBAISE RD OWERRI BRANCH"/>
    <s v="EKE ONYEMAECHI EVANGELINE"/>
    <s v="CP_SalaryPlus_CAT B_Fresh Loan"/>
    <x v="0"/>
    <x v="0"/>
    <x v="0"/>
    <x v="45905"/>
    <d v="2022-05-12T16:27:47"/>
    <x v="0"/>
    <x v="0"/>
  </r>
  <r>
    <n v="1048996"/>
    <s v="003 - PH MAIN BRANCH"/>
    <s v="OKARA ANTHONY CHIMA"/>
    <s v="CP_SalaryPlus_CAT B_Top Up"/>
    <x v="2"/>
    <x v="0"/>
    <x v="0"/>
    <x v="45906"/>
    <d v="2022-05-12T16:27:38"/>
    <x v="2"/>
    <x v="2"/>
  </r>
  <r>
    <n v="1049359"/>
    <s v="088 - BRITISH AMERICAN JUNCTION JOS"/>
    <s v="TALI JOEL"/>
    <s v="CP_SalaryPlus_CAT A_Top Up"/>
    <x v="2"/>
    <x v="0"/>
    <x v="0"/>
    <x v="45907"/>
    <d v="2022-05-12T16:27:35"/>
    <x v="2"/>
    <x v="2"/>
  </r>
  <r>
    <n v="1049616"/>
    <s v="252 - AZIKIWE BRANCH"/>
    <s v="WOBO OKECHINYERE ADIM"/>
    <s v="CP_SalaryPlus_CAT C_Top Up"/>
    <x v="0"/>
    <x v="0"/>
    <x v="0"/>
    <x v="45908"/>
    <d v="2022-05-12T16:27:26"/>
    <x v="0"/>
    <x v="2"/>
  </r>
  <r>
    <n v="1048536"/>
    <s v="073 - ABUJA FEDSEC PHASE III BRANCH"/>
    <s v="OCHAI JOSEPH"/>
    <s v="CP_SalaryPlus_CAT A_Fresh Loan"/>
    <x v="2"/>
    <x v="0"/>
    <x v="0"/>
    <x v="45909"/>
    <d v="2022-05-12T16:27:01"/>
    <x v="2"/>
    <x v="0"/>
  </r>
  <r>
    <n v="1049536"/>
    <s v="055 - KANO BELLO ROAD BRANCH"/>
    <s v="YAU IBRAHIM"/>
    <s v="CP_SalaryPlus_CAT C_Fresh Loan"/>
    <x v="2"/>
    <x v="0"/>
    <x v="0"/>
    <x v="45910"/>
    <d v="2022-05-12T16:27:00"/>
    <x v="2"/>
    <x v="0"/>
  </r>
  <r>
    <n v="1048595"/>
    <s v="033 - OTTA BRANCH"/>
    <s v="TELLA LYDIA OMOLARA"/>
    <s v="CP_SalaryPlus_CAT C_Top Up"/>
    <x v="1"/>
    <x v="0"/>
    <x v="0"/>
    <x v="45911"/>
    <d v="2022-05-12T16:26:49"/>
    <x v="1"/>
    <x v="2"/>
  </r>
  <r>
    <n v="1048895"/>
    <s v="200 - KANO IBRAHIM TAIWO BRANCH"/>
    <s v="ILIYASU DINI"/>
    <s v="VISA Unsecured Credit Card Scheme Borrower CAT C"/>
    <x v="0"/>
    <x v="0"/>
    <x v="0"/>
    <x v="45912"/>
    <d v="2022-05-12T16:26:32"/>
    <x v="0"/>
    <x v="0"/>
  </r>
  <r>
    <n v="1048239"/>
    <s v="101 - DUTSE 1 BRANCH"/>
    <s v="TIJJANI JAMILU"/>
    <s v="VISA Unsecured Credit Card Scheme Borrower CAT C"/>
    <x v="2"/>
    <x v="0"/>
    <x v="0"/>
    <x v="45913"/>
    <d v="2022-05-12T16:26:29"/>
    <x v="2"/>
    <x v="0"/>
  </r>
  <r>
    <n v="1049102"/>
    <s v="102 - LOKOJA 1 BRANCH"/>
    <s v="GIMBA KULU"/>
    <s v="CP_SalaryPlus_CAT B_Fresh Loan"/>
    <x v="1"/>
    <x v="0"/>
    <x v="0"/>
    <x v="45914"/>
    <d v="2022-05-12T16:26:05"/>
    <x v="1"/>
    <x v="0"/>
  </r>
  <r>
    <n v="1049328"/>
    <s v="101 - DUTSE 1 BRANCH"/>
    <s v="ABUBAKAR ABDULHADI"/>
    <s v="VISA Unsecured Credit Card Scheme Borrower CAT C"/>
    <x v="2"/>
    <x v="0"/>
    <x v="0"/>
    <x v="45915"/>
    <d v="2022-05-12T16:25:40"/>
    <x v="2"/>
    <x v="0"/>
  </r>
  <r>
    <n v="1049391"/>
    <s v="048 - AHMADU BELLO WAY KADUNA BRANCH"/>
    <s v="DOGO HASSAN ABUBAKAR"/>
    <s v="CP_SalaryPlus_CAT A_Fresh Loan"/>
    <x v="0"/>
    <x v="0"/>
    <x v="0"/>
    <x v="45916"/>
    <d v="2022-05-12T16:25:37"/>
    <x v="0"/>
    <x v="0"/>
  </r>
  <r>
    <n v="1049012"/>
    <s v="233 - ABUJA GANA STREET BRANCH"/>
    <s v="ANIAGBOSO MICHAEL"/>
    <s v="AUTO LOAN USED CARS"/>
    <x v="0"/>
    <x v="0"/>
    <x v="0"/>
    <x v="45917"/>
    <d v="2022-05-12T16:25:31"/>
    <x v="0"/>
    <x v="0"/>
  </r>
  <r>
    <n v="1047817"/>
    <s v="198 - ALI AKILU ROAD KADUNA BRANCH"/>
    <s v="ELECHI KING EZE"/>
    <s v="VISA Unsecured Credit Card Scheme Borrower CAT A"/>
    <x v="1"/>
    <x v="0"/>
    <x v="0"/>
    <x v="45918"/>
    <d v="2022-05-12T16:25:22"/>
    <x v="1"/>
    <x v="0"/>
  </r>
  <r>
    <n v="1049475"/>
    <s v="184 - KANO ROAD KADUNA BRANCH"/>
    <s v="AUGUSTINE PHILOMINA"/>
    <s v="SalaryPlus_CAT A_Top Up"/>
    <x v="1"/>
    <x v="0"/>
    <x v="0"/>
    <x v="45919"/>
    <d v="2022-05-12T16:24:37"/>
    <x v="1"/>
    <x v="2"/>
  </r>
  <r>
    <n v="1049450"/>
    <s v="202 - LAFIA II BRANCH"/>
    <s v="MATHER CHARLES"/>
    <s v="CP_SalaryPlus_CAT B_Fresh Loan"/>
    <x v="2"/>
    <x v="0"/>
    <x v="0"/>
    <x v="45920"/>
    <d v="2022-05-12T16:24:06"/>
    <x v="2"/>
    <x v="0"/>
  </r>
  <r>
    <n v="1049083"/>
    <s v="270 - OBOSI BRANCH"/>
    <s v="DUGWU HYACINTH"/>
    <s v="CP_SalaryPlus_CAT A_Top Up"/>
    <x v="1"/>
    <x v="0"/>
    <x v="0"/>
    <x v="45921"/>
    <d v="2022-05-12T16:23:55"/>
    <x v="1"/>
    <x v="2"/>
  </r>
  <r>
    <n v="1049647"/>
    <s v="050 - ADO-EKITI BRANCH"/>
    <s v="AKUN SUNDAY"/>
    <s v="SalaryPlus_CAT A_Fresh Loan"/>
    <x v="1"/>
    <x v="0"/>
    <x v="0"/>
    <x v="45922"/>
    <d v="2022-05-12T16:23:30"/>
    <x v="1"/>
    <x v="1"/>
  </r>
  <r>
    <n v="1049614"/>
    <s v="200 - KANO IBRAHIM TAIWO BRANCH"/>
    <s v="AMINU JUNAIDU SAGAGI"/>
    <s v="CP_SalaryPlus_CAT C_Top Up"/>
    <x v="2"/>
    <x v="0"/>
    <x v="0"/>
    <x v="45923"/>
    <d v="2022-05-12T16:23:11"/>
    <x v="2"/>
    <x v="2"/>
  </r>
  <r>
    <n v="1048872"/>
    <s v="055 - KANO BELLO ROAD BRANCH"/>
    <s v="LAWAN ISYAKU"/>
    <s v="SalaryPlus_CAT A_Top Up"/>
    <x v="0"/>
    <x v="0"/>
    <x v="0"/>
    <x v="45924"/>
    <d v="2022-05-12T16:23:07"/>
    <x v="0"/>
    <x v="1"/>
  </r>
  <r>
    <n v="1049639"/>
    <s v="102 - LOKOJA 1 BRANCH"/>
    <s v="OSENI ONUM"/>
    <s v="CP_SalaryPlus_CAT A_Fresh Loan"/>
    <x v="1"/>
    <x v="0"/>
    <x v="0"/>
    <x v="45925"/>
    <d v="2022-05-12T16:22:50"/>
    <x v="1"/>
    <x v="0"/>
  </r>
  <r>
    <n v="1049616"/>
    <s v="252 - AZIKIWE BRANCH"/>
    <s v="WOBO OKECHINYERE ADIM"/>
    <s v="CP_SalaryPlus_CAT C_Top Up"/>
    <x v="2"/>
    <x v="0"/>
    <x v="0"/>
    <x v="45926"/>
    <d v="2022-05-12T16:22:44"/>
    <x v="2"/>
    <x v="2"/>
  </r>
  <r>
    <n v="1048193"/>
    <s v="203 - MURTALA MOHAMMED WAY JOS BRANCH"/>
    <s v="SULAIMAN AMINU LAMO"/>
    <s v="VISA Unsecured Credit Card Scheme Borrower CAT C"/>
    <x v="2"/>
    <x v="0"/>
    <x v="0"/>
    <x v="45927"/>
    <d v="2022-05-12T16:22:29"/>
    <x v="2"/>
    <x v="1"/>
  </r>
  <r>
    <n v="1049596"/>
    <s v="210 - YAKUBU GOWON WAY KADUNA BRANCH"/>
    <s v="HASSAN IDRIS"/>
    <s v="SalaryPlus_CAT A_Top Up"/>
    <x v="0"/>
    <x v="0"/>
    <x v="0"/>
    <x v="45928"/>
    <d v="2022-05-12T16:22:21"/>
    <x v="0"/>
    <x v="2"/>
  </r>
  <r>
    <n v="1049442"/>
    <s v="151 - IBRAHIM TAIWO RD BRANCH"/>
    <s v="DAUDA BELLO OLAYINKA"/>
    <s v="CP_SalaryPlus_CAT B_Top Up"/>
    <x v="0"/>
    <x v="0"/>
    <x v="0"/>
    <x v="45929"/>
    <d v="2022-05-12T16:22:14"/>
    <x v="0"/>
    <x v="1"/>
  </r>
  <r>
    <n v="1049053"/>
    <s v="186 - BEACH ROAD JOS BRANCH"/>
    <s v="DABO HUSSAINI"/>
    <s v="VISA Unsecured Credit Card Scheme Borrower CAT C"/>
    <x v="0"/>
    <x v="0"/>
    <x v="0"/>
    <x v="45930"/>
    <d v="2022-05-12T16:22:12"/>
    <x v="0"/>
    <x v="0"/>
  </r>
  <r>
    <n v="1049189"/>
    <s v="253 - RUMUOMASI BRANCH"/>
    <s v="OFFEM EDET IKPI"/>
    <s v="CP_SalaryPlus_CAT A_Top Up"/>
    <x v="1"/>
    <x v="0"/>
    <x v="0"/>
    <x v="45931"/>
    <d v="2022-05-12T16:22:09"/>
    <x v="1"/>
    <x v="1"/>
  </r>
  <r>
    <n v="1049024"/>
    <s v="094 - AWKA BRANCH"/>
    <s v="EZIKA CHINEDU ANTHONY"/>
    <s v="CP_SalaryPlus_CAT B_Fresh Loan"/>
    <x v="2"/>
    <x v="0"/>
    <x v="0"/>
    <x v="45932"/>
    <d v="2022-05-12T16:21:31"/>
    <x v="2"/>
    <x v="0"/>
  </r>
  <r>
    <n v="1049381"/>
    <s v="116 - JALINGO BRANCH"/>
    <s v="RIMAMNDE SAMUEL"/>
    <s v="CP_SalaryPlus_CAT A_Top Up"/>
    <x v="0"/>
    <x v="0"/>
    <x v="0"/>
    <x v="45933"/>
    <d v="2022-05-12T16:21:21"/>
    <x v="0"/>
    <x v="2"/>
  </r>
  <r>
    <n v="1048558"/>
    <s v="095 - LEKKI  BRANCH"/>
    <s v="MOHAMMED MAGAJI"/>
    <s v="CP_SalaryPlus_CAT A_Top Up"/>
    <x v="2"/>
    <x v="0"/>
    <x v="0"/>
    <x v="45934"/>
    <d v="2022-05-12T16:20:48"/>
    <x v="2"/>
    <x v="1"/>
  </r>
  <r>
    <n v="1049592"/>
    <s v="125 - GUSAU 1 BRANCH"/>
    <s v="USMAN BAWA"/>
    <s v="CP_SalaryPlus_CAT B_Top Up"/>
    <x v="1"/>
    <x v="0"/>
    <x v="0"/>
    <x v="45935"/>
    <d v="2022-05-12T16:20:36"/>
    <x v="1"/>
    <x v="1"/>
  </r>
  <r>
    <n v="1049332"/>
    <s v="044 - ABUJA AREA 8 BRANCH"/>
    <s v="OGUTUNWASE BABA TOPE"/>
    <s v="SalaryPlus_CAT A_Fresh Loan_Conss"/>
    <x v="1"/>
    <x v="0"/>
    <x v="0"/>
    <x v="45936"/>
    <d v="2022-05-12T16:20:30"/>
    <x v="1"/>
    <x v="0"/>
  </r>
  <r>
    <n v="1049596"/>
    <s v="210 - YAKUBU GOWON WAY KADUNA BRANCH"/>
    <s v="HASSAN IDRIS"/>
    <s v="SalaryPlus_CAT A_Top Up"/>
    <x v="2"/>
    <x v="0"/>
    <x v="0"/>
    <x v="45937"/>
    <d v="2022-05-12T16:20:18"/>
    <x v="2"/>
    <x v="2"/>
  </r>
  <r>
    <n v="1048848"/>
    <s v="024 - SAGAMU BRANCH"/>
    <s v="ABIB-ATANDA AJOKE OLUKEMI"/>
    <s v="CP_SalaryPlus_CAT B_Fresh Loan"/>
    <x v="1"/>
    <x v="0"/>
    <x v="0"/>
    <x v="45938"/>
    <d v="2022-05-12T16:19:39"/>
    <x v="1"/>
    <x v="0"/>
  </r>
  <r>
    <n v="1049519"/>
    <s v="089 - KACHIA ROAD KADUNA BRANCH"/>
    <s v="OKWEJIE BONAVENTURE"/>
    <s v="CP_SalaryPlus_CAT A_Top Up"/>
    <x v="1"/>
    <x v="0"/>
    <x v="0"/>
    <x v="45939"/>
    <d v="2022-05-12T16:19:38"/>
    <x v="1"/>
    <x v="2"/>
  </r>
  <r>
    <n v="1049053"/>
    <s v="186 - BEACH ROAD JOS BRANCH"/>
    <s v="DABO HUSSAINI"/>
    <s v="VISA Unsecured Credit Card Scheme Borrower CAT C"/>
    <x v="2"/>
    <x v="0"/>
    <x v="0"/>
    <x v="45940"/>
    <d v="2022-05-12T16:19:10"/>
    <x v="2"/>
    <x v="0"/>
  </r>
  <r>
    <n v="1049275"/>
    <s v="101 - DUTSE 1 BRANCH"/>
    <s v="ALIYU MUSA FAGAM"/>
    <s v="CP_SalaryPlus_CAT B_Top Up"/>
    <x v="0"/>
    <x v="0"/>
    <x v="0"/>
    <x v="45941"/>
    <d v="2022-05-12T16:18:46"/>
    <x v="0"/>
    <x v="2"/>
  </r>
  <r>
    <n v="1032795"/>
    <s v="279 - AKURE II BRANCH"/>
    <s v="DRISU MURTALA"/>
    <s v="VISA Unsecured Credit Card Scheme Borrower CAT A"/>
    <x v="1"/>
    <x v="0"/>
    <x v="0"/>
    <x v="45942"/>
    <d v="2022-05-12T16:18:40"/>
    <x v="1"/>
    <x v="1"/>
  </r>
  <r>
    <n v="1049268"/>
    <s v="055 - KANO BELLO ROAD BRANCH"/>
    <s v="MUHAMMAD ALIYU"/>
    <s v="CP_SalaryPlus_CAT C_Fresh Loan"/>
    <x v="0"/>
    <x v="0"/>
    <x v="0"/>
    <x v="45943"/>
    <d v="2022-05-12T16:18:26"/>
    <x v="0"/>
    <x v="0"/>
  </r>
  <r>
    <n v="1048920"/>
    <s v="038 - CALABAR BRANCH"/>
    <s v="ODEY KINGSLEY ODEY"/>
    <s v="CP_SalaryPlus_CAT A_Fresh Loan"/>
    <x v="0"/>
    <x v="0"/>
    <x v="0"/>
    <x v="45944"/>
    <d v="2022-05-12T16:17:51"/>
    <x v="0"/>
    <x v="0"/>
  </r>
  <r>
    <n v="1049460"/>
    <s v="056 - APAPA II BRANCH"/>
    <s v="SUNDAY ASAMA ANDREW"/>
    <s v="CP_SalaryPlus_CAT A_Fresh Loan"/>
    <x v="2"/>
    <x v="0"/>
    <x v="0"/>
    <x v="45945"/>
    <d v="2022-05-12T16:17:28"/>
    <x v="2"/>
    <x v="0"/>
  </r>
  <r>
    <n v="1049518"/>
    <s v="011 - IJEBU-ODE I BRANCH"/>
    <s v="HASSAN WAKILAT ABIMBOLA"/>
    <s v="CP_SalaryPlus_CAT B_Top Up"/>
    <x v="0"/>
    <x v="0"/>
    <x v="0"/>
    <x v="45946"/>
    <d v="2022-05-12T16:17:18"/>
    <x v="0"/>
    <x v="1"/>
  </r>
  <r>
    <n v="1048522"/>
    <s v="086 - UGBOWO BRANCH"/>
    <s v="DUBEM MAXWELL"/>
    <s v="SalaryPlus_CAT A_Top Up"/>
    <x v="0"/>
    <x v="0"/>
    <x v="0"/>
    <x v="45947"/>
    <d v="2022-05-12T16:17:17"/>
    <x v="0"/>
    <x v="2"/>
  </r>
  <r>
    <n v="1048636"/>
    <s v="043 - GARRISON BRANCH"/>
    <s v="OSERE CLINTON IFEANYI"/>
    <s v="CP_SalaryPlus_CAT B_Fresh Loan"/>
    <x v="0"/>
    <x v="0"/>
    <x v="0"/>
    <x v="45948"/>
    <d v="2022-05-12T16:16:34"/>
    <x v="0"/>
    <x v="0"/>
  </r>
  <r>
    <n v="1049622"/>
    <s v="130 - ASHAKA BRANCH"/>
    <s v="MICHAEL AUGUSTINA"/>
    <s v="CP_SalaryPlus_CAT C_Fresh Loan"/>
    <x v="1"/>
    <x v="0"/>
    <x v="0"/>
    <x v="45949"/>
    <d v="2022-05-12T16:16:32"/>
    <x v="1"/>
    <x v="0"/>
  </r>
  <r>
    <n v="1049522"/>
    <s v="205 - ABUJA PORTHACOURT CRESCENT BRANCH"/>
    <s v="MOMOH BENJAMIN TUNDE"/>
    <s v="PREMIUM SALARY PLUS (ALL IN RATE) TOPUP"/>
    <x v="1"/>
    <x v="0"/>
    <x v="0"/>
    <x v="45950"/>
    <d v="2022-05-12T16:16:29"/>
    <x v="1"/>
    <x v="1"/>
  </r>
  <r>
    <n v="1049514"/>
    <s v="198 - ALI AKILU ROAD KADUNA BRANCH"/>
    <s v="OGBA UWAEZUOKE ITUMA"/>
    <s v="SalaryPlus_CAT A_Top Up"/>
    <x v="0"/>
    <x v="0"/>
    <x v="0"/>
    <x v="45951"/>
    <d v="2022-05-12T16:16:29"/>
    <x v="0"/>
    <x v="2"/>
  </r>
  <r>
    <n v="1049428"/>
    <s v="111 - ABUJA WUSE II BRANCH"/>
    <s v="MONDAY ANGWA"/>
    <s v="SalaryPlus_CAT A_Fresh Loan_Conss"/>
    <x v="1"/>
    <x v="0"/>
    <x v="0"/>
    <x v="45952"/>
    <d v="2022-05-12T16:16:28"/>
    <x v="1"/>
    <x v="0"/>
  </r>
  <r>
    <n v="1049012"/>
    <s v="233 - ABUJA GANA STREET BRANCH"/>
    <s v="ANIAGBOSO MICHAEL"/>
    <s v="AUTO LOAN USED CARS"/>
    <x v="2"/>
    <x v="0"/>
    <x v="0"/>
    <x v="45953"/>
    <d v="2022-05-12T16:16:25"/>
    <x v="2"/>
    <x v="0"/>
  </r>
  <r>
    <n v="1049245"/>
    <s v="251 - MBAISE RD OWERRI BRANCH"/>
    <s v="EKE ONYEMAECHI EVANGELINE"/>
    <s v="CP_SalaryPlus_CAT B_Fresh Loan"/>
    <x v="2"/>
    <x v="0"/>
    <x v="0"/>
    <x v="45953"/>
    <d v="2022-05-12T16:16:18"/>
    <x v="2"/>
    <x v="0"/>
  </r>
  <r>
    <n v="1048612"/>
    <s v="086 - UGBOWO BRANCH"/>
    <s v="KOKO NYANABONEMI"/>
    <s v="SalaryPlus_CAT A_Top Up"/>
    <x v="0"/>
    <x v="0"/>
    <x v="0"/>
    <x v="45954"/>
    <d v="2022-05-12T16:16:08"/>
    <x v="0"/>
    <x v="2"/>
  </r>
  <r>
    <n v="1049256"/>
    <s v="101 - DUTSE 1 BRANCH"/>
    <s v="USMAN SHAIBU"/>
    <s v="CP_SalaryPlus_CAT C_Fresh Loan"/>
    <x v="1"/>
    <x v="0"/>
    <x v="0"/>
    <x v="45955"/>
    <d v="2022-05-12T16:15:38"/>
    <x v="1"/>
    <x v="1"/>
  </r>
  <r>
    <n v="1049492"/>
    <s v="047 - YENAGOA  BRANCH"/>
    <s v="JOSEPH BEATRICE"/>
    <s v="CP_SalaryPlus_CAT C_Fresh Loan"/>
    <x v="0"/>
    <x v="0"/>
    <x v="0"/>
    <x v="45956"/>
    <d v="2022-05-12T16:14:25"/>
    <x v="0"/>
    <x v="0"/>
  </r>
  <r>
    <n v="1049268"/>
    <s v="055 - KANO BELLO ROAD BRANCH"/>
    <s v="MUHAMMAD ALIYU"/>
    <s v="CP_SalaryPlus_CAT C_Fresh Loan"/>
    <x v="2"/>
    <x v="0"/>
    <x v="0"/>
    <x v="45957"/>
    <d v="2022-05-12T16:14:13"/>
    <x v="2"/>
    <x v="0"/>
  </r>
  <r>
    <n v="1049381"/>
    <s v="116 - JALINGO BRANCH"/>
    <s v="RIMAMNDE SAMUEL"/>
    <s v="CP_SalaryPlus_CAT A_Top Up"/>
    <x v="2"/>
    <x v="0"/>
    <x v="0"/>
    <x v="45958"/>
    <d v="2022-05-12T16:14:07"/>
    <x v="2"/>
    <x v="2"/>
  </r>
  <r>
    <n v="1049430"/>
    <s v="101 - DUTSE 1 BRANCH"/>
    <s v="TAFIDA WADA"/>
    <s v="VISA Unsecured Credit Card Scheme Borrower CAT C"/>
    <x v="0"/>
    <x v="0"/>
    <x v="0"/>
    <x v="45959"/>
    <d v="2022-05-12T16:13:52"/>
    <x v="0"/>
    <x v="0"/>
  </r>
  <r>
    <n v="1049540"/>
    <s v="011 - IJEBU-ODE I BRANCH"/>
    <s v="EDIMEK JONATHAN ANIETIE"/>
    <s v="CP_SalaryPlus_CAT A_Top Up"/>
    <x v="1"/>
    <x v="0"/>
    <x v="0"/>
    <x v="45960"/>
    <d v="2022-05-12T16:13:35"/>
    <x v="1"/>
    <x v="1"/>
  </r>
  <r>
    <n v="1049271"/>
    <s v="101 - DUTSE 1 BRANCH"/>
    <s v="ABDULLAHI UMAR FAGAM"/>
    <s v="CP_SalaryPlus_CAT B_Top Up"/>
    <x v="1"/>
    <x v="0"/>
    <x v="0"/>
    <x v="45961"/>
    <d v="2022-05-12T16:13:29"/>
    <x v="1"/>
    <x v="2"/>
  </r>
  <r>
    <n v="1048962"/>
    <s v="125 - GUSAU 1 BRANCH"/>
    <s v="MUSA ZAHARADEEN"/>
    <s v="CP_SalaryPlus_CAT B_Fresh Loan"/>
    <x v="0"/>
    <x v="0"/>
    <x v="0"/>
    <x v="45962"/>
    <d v="2022-05-12T16:12:15"/>
    <x v="0"/>
    <x v="0"/>
  </r>
  <r>
    <n v="1049533"/>
    <s v="136 - IJEBU-ODE II BRANCH"/>
    <s v="KOKUMO AYODELE OLAYINKA"/>
    <s v="VISA Unsecured Credit Card Scheme Borrower CAT C"/>
    <x v="1"/>
    <x v="0"/>
    <x v="0"/>
    <x v="45963"/>
    <d v="2022-05-12T16:11:47"/>
    <x v="1"/>
    <x v="0"/>
  </r>
  <r>
    <n v="1049030"/>
    <s v="121 - MURTALA MOHAMMED ROAD  BRANCH"/>
    <s v="UMARU BOLOGI MOHAMMED"/>
    <s v="CP_SalaryPlus_CAT C_Top Up"/>
    <x v="0"/>
    <x v="0"/>
    <x v="0"/>
    <x v="45964"/>
    <d v="2022-05-12T16:11:13"/>
    <x v="0"/>
    <x v="2"/>
  </r>
  <r>
    <n v="1049324"/>
    <s v="086 - UGBOWO BRANCH"/>
    <s v="MUSA ADAM IBRAHIM"/>
    <s v="SalaryPlus_CAT A_Top Up"/>
    <x v="0"/>
    <x v="0"/>
    <x v="0"/>
    <x v="45965"/>
    <d v="2022-05-12T16:11:10"/>
    <x v="0"/>
    <x v="2"/>
  </r>
  <r>
    <n v="1048268"/>
    <s v="101 - DUTSE 1 BRANCH"/>
    <s v="UMAR BASHIR"/>
    <s v="VISA Unsecured Credit Card Scheme Borrower CAT B"/>
    <x v="0"/>
    <x v="0"/>
    <x v="0"/>
    <x v="45966"/>
    <d v="2022-05-12T16:11:09"/>
    <x v="0"/>
    <x v="0"/>
  </r>
  <r>
    <n v="1048895"/>
    <s v="200 - KANO IBRAHIM TAIWO BRANCH"/>
    <s v="ILIYASU DINI"/>
    <s v="VISA Unsecured Credit Card Scheme Borrower CAT C"/>
    <x v="2"/>
    <x v="0"/>
    <x v="0"/>
    <x v="45967"/>
    <d v="2022-05-12T16:11:06"/>
    <x v="2"/>
    <x v="0"/>
  </r>
  <r>
    <n v="1048085"/>
    <s v="234 - WARRI II (AIRPORT RD) BRANCH"/>
    <s v="AKIEFA LUCKY OGBOGBO"/>
    <s v="SalaryPlus_CAT B_Fresh Loan"/>
    <x v="0"/>
    <x v="0"/>
    <x v="0"/>
    <x v="45968"/>
    <d v="2022-05-12T16:10:55"/>
    <x v="0"/>
    <x v="0"/>
  </r>
  <r>
    <n v="1049637"/>
    <s v="203 - MURTALA MOHAMMED WAY JOS BRANCH"/>
    <s v="DANJUMA LARAI AUDU"/>
    <s v="VISA Unsecured Credit Card Scheme Borrower CAT B"/>
    <x v="1"/>
    <x v="0"/>
    <x v="0"/>
    <x v="45969"/>
    <d v="2022-05-12T16:10:42"/>
    <x v="1"/>
    <x v="0"/>
  </r>
  <r>
    <n v="1048920"/>
    <s v="038 - CALABAR BRANCH"/>
    <s v="ODEY KINGSLEY ODEY"/>
    <s v="CP_SalaryPlus_CAT A_Fresh Loan"/>
    <x v="2"/>
    <x v="0"/>
    <x v="0"/>
    <x v="45970"/>
    <d v="2022-05-12T16:09:26"/>
    <x v="2"/>
    <x v="0"/>
  </r>
  <r>
    <n v="1049173"/>
    <s v="101 - DUTSE 1 BRANCH"/>
    <s v="MOHD ALHASSAN MAJE"/>
    <s v="CP_SalaryPlus_CAT C_Fresh Loan"/>
    <x v="0"/>
    <x v="0"/>
    <x v="0"/>
    <x v="45971"/>
    <d v="2022-05-12T16:09:13"/>
    <x v="0"/>
    <x v="0"/>
  </r>
  <r>
    <n v="1049172"/>
    <s v="203 - MURTALA MOHAMMED WAY JOS BRANCH"/>
    <s v="MAHAMUD ABDULQADIR"/>
    <s v="VISA Unsecured Credit Card Scheme Borrower CAT C"/>
    <x v="1"/>
    <x v="0"/>
    <x v="0"/>
    <x v="45972"/>
    <d v="2022-05-12T16:08:46"/>
    <x v="1"/>
    <x v="0"/>
  </r>
  <r>
    <n v="1048612"/>
    <s v="086 - UGBOWO BRANCH"/>
    <s v="KOKO NYANABONEMI"/>
    <s v="SalaryPlus_CAT A_Top Up"/>
    <x v="2"/>
    <x v="0"/>
    <x v="0"/>
    <x v="45973"/>
    <d v="2022-05-12T16:08:23"/>
    <x v="2"/>
    <x v="2"/>
  </r>
  <r>
    <n v="1049481"/>
    <s v="183 - KANO MM WAY 1 BRANCH"/>
    <s v="ABDU ABUBAKAR"/>
    <s v="CP_SalaryPlus_CAT C_Fresh Loan"/>
    <x v="2"/>
    <x v="0"/>
    <x v="0"/>
    <x v="45974"/>
    <d v="2022-05-12T16:08:22"/>
    <x v="2"/>
    <x v="0"/>
  </r>
  <r>
    <n v="1049075"/>
    <s v="012 - ONDO BRANCH"/>
    <s v="OYENEYIN AYOMIPOSI"/>
    <s v="CP_SalaryPlus_CAT B_Top Up"/>
    <x v="0"/>
    <x v="0"/>
    <x v="0"/>
    <x v="45975"/>
    <d v="2022-05-12T16:08:13"/>
    <x v="0"/>
    <x v="1"/>
  </r>
  <r>
    <n v="1049521"/>
    <s v="256 - PH ABA ROAD 2"/>
    <s v="DIKE DUMLE B"/>
    <s v="VISA Unsecured Credit Card Scheme Borrower CAT B"/>
    <x v="1"/>
    <x v="0"/>
    <x v="0"/>
    <x v="45976"/>
    <d v="2022-05-12T16:08:08"/>
    <x v="1"/>
    <x v="1"/>
  </r>
  <r>
    <n v="1049087"/>
    <s v="101 - DUTSE 1 BRANCH"/>
    <s v="MUSBAHU BAKO IBRAHIM"/>
    <s v="VISA Unsecured Credit Card Scheme_Non Borrow CAT B"/>
    <x v="0"/>
    <x v="0"/>
    <x v="0"/>
    <x v="45977"/>
    <d v="2022-05-12T16:08:07"/>
    <x v="0"/>
    <x v="0"/>
  </r>
  <r>
    <n v="1047944"/>
    <s v="220 - ABUJA AMINU KANO CRESCENT BRANCH"/>
    <s v="ONOJA GABRIEL ENECHE"/>
    <s v="SalaryPlus_CAT A_Fresh Loan"/>
    <x v="1"/>
    <x v="0"/>
    <x v="0"/>
    <x v="45978"/>
    <d v="2022-05-12T16:08:07"/>
    <x v="1"/>
    <x v="0"/>
  </r>
  <r>
    <n v="1049653"/>
    <s v="089 - KACHIA ROAD KADUNA BRANCH"/>
    <s v="AMINU ZUBAIRU MOHAMMED"/>
    <s v="VISA Unsecured Credit Card Scheme Borrower CAT C"/>
    <x v="0"/>
    <x v="0"/>
    <x v="0"/>
    <x v="45979"/>
    <d v="2022-05-12T16:08:00"/>
    <x v="0"/>
    <x v="0"/>
  </r>
  <r>
    <n v="1048872"/>
    <s v="055 - KANO BELLO ROAD BRANCH"/>
    <s v="LAWAN ISYAKU"/>
    <s v="SalaryPlus_CAT A_Top Up"/>
    <x v="2"/>
    <x v="0"/>
    <x v="0"/>
    <x v="45980"/>
    <d v="2022-05-12T16:07:52"/>
    <x v="2"/>
    <x v="1"/>
  </r>
  <r>
    <n v="1049653"/>
    <s v="089 - KACHIA ROAD KADUNA BRANCH"/>
    <s v="AMINU ZUBAIRU MOHAMMED"/>
    <s v="VISA Unsecured Credit Card Scheme Borrower CAT C"/>
    <x v="2"/>
    <x v="0"/>
    <x v="0"/>
    <x v="45980"/>
    <d v="2022-05-12T16:07:05"/>
    <x v="2"/>
    <x v="0"/>
  </r>
  <r>
    <n v="1049465"/>
    <s v="151 - IBRAHIM TAIWO RD BRANCH"/>
    <s v="AYENI ADEMOLA TEMILADE"/>
    <s v="VISA Unsecured Credit Card Scheme Borrower CAT B"/>
    <x v="0"/>
    <x v="0"/>
    <x v="0"/>
    <x v="45981"/>
    <d v="2022-05-12T16:06:59"/>
    <x v="0"/>
    <x v="0"/>
  </r>
  <r>
    <n v="1049498"/>
    <s v="256 - PH ABA ROAD 2"/>
    <s v="OBUZOME FRED EMEKA"/>
    <s v="VISA Unsecured Credit Card Scheme Borrower CAT A"/>
    <x v="1"/>
    <x v="0"/>
    <x v="0"/>
    <x v="45982"/>
    <d v="2022-05-12T16:06:57"/>
    <x v="1"/>
    <x v="0"/>
  </r>
  <r>
    <n v="1047910"/>
    <s v="033 - OTTA BRANCH"/>
    <s v="GBADAMOSI YEKINI OLAYINKA"/>
    <s v="Premium Salary Plus(Top up) Loan"/>
    <x v="1"/>
    <x v="0"/>
    <x v="0"/>
    <x v="45983"/>
    <d v="2022-05-12T16:06:51"/>
    <x v="1"/>
    <x v="2"/>
  </r>
  <r>
    <n v="1049457"/>
    <s v="055 - KANO BELLO ROAD BRANCH"/>
    <s v="MOHAMMED JIBRIN"/>
    <s v="CP_SalaryPlus_CAT C_Fresh Loan"/>
    <x v="0"/>
    <x v="0"/>
    <x v="0"/>
    <x v="45984"/>
    <d v="2022-05-12T16:06:48"/>
    <x v="0"/>
    <x v="0"/>
  </r>
  <r>
    <n v="1049505"/>
    <s v="256 - PH ABA ROAD 2"/>
    <s v="AKAGBUO BRIDGET"/>
    <s v="VISA Unsecured Credit Card Scheme Borrower CAT C"/>
    <x v="1"/>
    <x v="0"/>
    <x v="0"/>
    <x v="45985"/>
    <d v="2022-05-12T16:06:45"/>
    <x v="1"/>
    <x v="1"/>
  </r>
  <r>
    <n v="1049583"/>
    <s v="243 - AWKA II BRANCH"/>
    <s v="NWAKA IKECHUKWU VINCENT"/>
    <s v="SalaryPlus_CAT A_Top Up"/>
    <x v="0"/>
    <x v="0"/>
    <x v="0"/>
    <x v="45986"/>
    <d v="2022-05-12T16:06:26"/>
    <x v="0"/>
    <x v="2"/>
  </r>
  <r>
    <n v="1049514"/>
    <s v="198 - ALI AKILU ROAD KADUNA BRANCH"/>
    <s v="OGBA UWAEZUOKE ITUMA"/>
    <s v="SalaryPlus_CAT A_Top Up"/>
    <x v="2"/>
    <x v="0"/>
    <x v="0"/>
    <x v="45987"/>
    <d v="2022-05-12T16:06:26"/>
    <x v="2"/>
    <x v="2"/>
  </r>
  <r>
    <n v="1048522"/>
    <s v="086 - UGBOWO BRANCH"/>
    <s v="DUBEM MAXWELL"/>
    <s v="SalaryPlus_CAT A_Top Up"/>
    <x v="2"/>
    <x v="0"/>
    <x v="0"/>
    <x v="45988"/>
    <d v="2022-05-12T16:05:36"/>
    <x v="2"/>
    <x v="2"/>
  </r>
  <r>
    <n v="1049173"/>
    <s v="101 - DUTSE 1 BRANCH"/>
    <s v="MOHD ALHASSAN MAJE"/>
    <s v="CP_SalaryPlus_CAT C_Fresh Loan"/>
    <x v="2"/>
    <x v="0"/>
    <x v="0"/>
    <x v="45989"/>
    <d v="2022-05-12T16:05:28"/>
    <x v="2"/>
    <x v="0"/>
  </r>
  <r>
    <n v="1049251"/>
    <s v="055 - KANO BELLO ROAD BRANCH"/>
    <s v="MOHAMMED HAMZA"/>
    <s v="CP_SalaryPlus_CAT A_Top Up"/>
    <x v="0"/>
    <x v="0"/>
    <x v="0"/>
    <x v="45989"/>
    <d v="2022-05-12T16:05:27"/>
    <x v="0"/>
    <x v="1"/>
  </r>
  <r>
    <n v="1049469"/>
    <s v="183 - KANO MM WAY 1 BRANCH"/>
    <s v="ADAMU ABDULRAHMAN"/>
    <s v="CP_SalaryPlus_CAT C_Top Up"/>
    <x v="1"/>
    <x v="0"/>
    <x v="0"/>
    <x v="45990"/>
    <d v="2022-05-12T16:05:13"/>
    <x v="1"/>
    <x v="2"/>
  </r>
  <r>
    <n v="1049485"/>
    <s v="267 - UMUAHIA II BRANCH"/>
    <s v="AKWARANDU CHINEDU HENRY"/>
    <s v="CP_SalaryPlus_CAT B_Fresh Loan"/>
    <x v="1"/>
    <x v="0"/>
    <x v="0"/>
    <x v="45991"/>
    <d v="2022-05-12T16:05:04"/>
    <x v="1"/>
    <x v="1"/>
  </r>
  <r>
    <n v="1049174"/>
    <s v="240 - YENAGOA II BRANCH"/>
    <s v="TIGWE MANIFEST A"/>
    <s v="CP_SalaryPlus_CAT B_Top Up"/>
    <x v="0"/>
    <x v="0"/>
    <x v="0"/>
    <x v="45992"/>
    <d v="2022-05-12T16:04:36"/>
    <x v="0"/>
    <x v="2"/>
  </r>
  <r>
    <n v="1049030"/>
    <s v="121 - MURTALA MOHAMMED ROAD  BRANCH"/>
    <s v="UMARU BOLOGI MOHAMMED"/>
    <s v="CP_SalaryPlus_CAT C_Top Up"/>
    <x v="2"/>
    <x v="0"/>
    <x v="0"/>
    <x v="45993"/>
    <d v="2022-05-12T16:04:36"/>
    <x v="2"/>
    <x v="2"/>
  </r>
  <r>
    <n v="1048946"/>
    <s v="047 - YENAGOA  BRANCH"/>
    <s v="AKUEGBE OYIFIEN"/>
    <s v="CP_SalaryPlus_CAT C_Fresh Loan"/>
    <x v="2"/>
    <x v="0"/>
    <x v="0"/>
    <x v="45994"/>
    <d v="2022-05-12T16:04:33"/>
    <x v="2"/>
    <x v="1"/>
  </r>
  <r>
    <n v="1048380"/>
    <s v="073 - ABUJA FEDSEC PHASE III BRANCH"/>
    <s v="SEKUDO EMMANUEL FELIX"/>
    <s v="VISA Unsecured Credit Card Scheme Borrower CAT A"/>
    <x v="1"/>
    <x v="0"/>
    <x v="0"/>
    <x v="45995"/>
    <d v="2022-05-12T16:04:29"/>
    <x v="1"/>
    <x v="0"/>
  </r>
  <r>
    <n v="1048978"/>
    <s v="115 - AGBARA BRANCH"/>
    <s v="MUSA RASAK OWOLABI"/>
    <s v="PREMIUM SALARY PLUS (ALL IN RATE) TOPUP"/>
    <x v="0"/>
    <x v="0"/>
    <x v="0"/>
    <x v="45995"/>
    <d v="2022-05-12T16:03:31"/>
    <x v="0"/>
    <x v="2"/>
  </r>
  <r>
    <n v="1047719"/>
    <s v="033 - OTTA BRANCH"/>
    <s v="ILORI SAMSON"/>
    <s v="CP_SalaryPlus_CAT A_Fresh Loan"/>
    <x v="1"/>
    <x v="0"/>
    <x v="0"/>
    <x v="45996"/>
    <d v="2022-05-12T16:03:19"/>
    <x v="1"/>
    <x v="0"/>
  </r>
  <r>
    <n v="1049478"/>
    <s v="117 - DAMATURU 1 BRANCH"/>
    <s v="SALLAU AUDU"/>
    <s v="CP_SalaryPlus_CAT B_Fresh Loan"/>
    <x v="0"/>
    <x v="0"/>
    <x v="0"/>
    <x v="45997"/>
    <d v="2022-05-12T16:03:10"/>
    <x v="0"/>
    <x v="0"/>
  </r>
  <r>
    <n v="1048623"/>
    <s v="221 - SABON TASHA KEFFI BRANCH"/>
    <s v="USMAN IBRAHIM"/>
    <s v="SalaryPlus_CAT A_Top Up"/>
    <x v="0"/>
    <x v="0"/>
    <x v="0"/>
    <x v="45998"/>
    <d v="2022-05-12T16:03:00"/>
    <x v="0"/>
    <x v="1"/>
  </r>
  <r>
    <n v="1049430"/>
    <s v="101 - DUTSE 1 BRANCH"/>
    <s v="TAFIDA WADA"/>
    <s v="VISA Unsecured Credit Card Scheme Borrower CAT C"/>
    <x v="2"/>
    <x v="0"/>
    <x v="0"/>
    <x v="45999"/>
    <d v="2022-05-12T16:02:29"/>
    <x v="2"/>
    <x v="0"/>
  </r>
  <r>
    <n v="1049442"/>
    <s v="151 - IBRAHIM TAIWO RD BRANCH"/>
    <s v="DAUDA BELLO OLAYINKA"/>
    <s v="CP_SalaryPlus_CAT B_Top Up"/>
    <x v="2"/>
    <x v="0"/>
    <x v="0"/>
    <x v="46000"/>
    <d v="2022-05-12T16:02:25"/>
    <x v="2"/>
    <x v="1"/>
  </r>
  <r>
    <n v="1049459"/>
    <s v="151 - IBRAHIM TAIWO RD BRANCH"/>
    <s v="NIKE OLADELE JANET"/>
    <s v="VISA Unsecured Credit Card Scheme Borrower CAT B"/>
    <x v="1"/>
    <x v="0"/>
    <x v="0"/>
    <x v="46001"/>
    <d v="2022-05-12T16:02:20"/>
    <x v="1"/>
    <x v="1"/>
  </r>
  <r>
    <n v="1049178"/>
    <s v="050 - ADO-EKITI BRANCH"/>
    <s v="ADINLEWA MARTHA AYOOLA"/>
    <s v="CP_SalaryPlus_CAT B_Fresh Loan"/>
    <x v="0"/>
    <x v="0"/>
    <x v="0"/>
    <x v="46002"/>
    <d v="2022-05-12T16:02:14"/>
    <x v="0"/>
    <x v="1"/>
  </r>
  <r>
    <n v="1049494"/>
    <s v="147 - TRADE FAIR II BRANCH"/>
    <s v="JOSEPH- ASHORE OMEIZA"/>
    <s v="SalaryPlus_CAT A_Fresh Loan"/>
    <x v="2"/>
    <x v="0"/>
    <x v="0"/>
    <x v="46003"/>
    <d v="2022-05-12T16:02:06"/>
    <x v="2"/>
    <x v="0"/>
  </r>
  <r>
    <n v="1049478"/>
    <s v="117 - DAMATURU 1 BRANCH"/>
    <s v="SALLAU AUDU"/>
    <s v="CP_SalaryPlus_CAT B_Fresh Loan"/>
    <x v="2"/>
    <x v="0"/>
    <x v="0"/>
    <x v="46004"/>
    <d v="2022-05-12T16:01:55"/>
    <x v="2"/>
    <x v="0"/>
  </r>
  <r>
    <n v="1049436"/>
    <s v="200 - KANO IBRAHIM TAIWO BRANCH"/>
    <s v="KABIRU IBRAHIM"/>
    <s v="VISA Unsecured Credit Card Scheme Borrower CAT C"/>
    <x v="1"/>
    <x v="0"/>
    <x v="0"/>
    <x v="46005"/>
    <d v="2022-05-12T16:00:56"/>
    <x v="1"/>
    <x v="0"/>
  </r>
  <r>
    <n v="1049423"/>
    <s v="014 - ABEOKUTA BRANCH"/>
    <s v="AFELEOKHAI ELIZABETH OLABAMIDELE"/>
    <s v="CP_SalaryPlus_CAT C_Fresh Loan"/>
    <x v="1"/>
    <x v="0"/>
    <x v="0"/>
    <x v="46006"/>
    <d v="2022-05-12T16:00:44"/>
    <x v="1"/>
    <x v="1"/>
  </r>
  <r>
    <n v="1049357"/>
    <s v="013 - ASA ROAD I BRANCH"/>
    <s v="AMARACHI MARK CATHERINE"/>
    <s v="CP_SalaryPlus_CAT B_Fresh Loan"/>
    <x v="0"/>
    <x v="0"/>
    <x v="0"/>
    <x v="46007"/>
    <d v="2022-05-12T16:00:30"/>
    <x v="0"/>
    <x v="0"/>
  </r>
  <r>
    <n v="1049227"/>
    <s v="203 - MURTALA MOHAMMED WAY JOS BRANCH"/>
    <s v="MUAZU IBRAHIM ABDULKADIR"/>
    <s v="VISA Unsecured Credit Card Scheme Borrower CAT C"/>
    <x v="1"/>
    <x v="0"/>
    <x v="0"/>
    <x v="46008"/>
    <d v="2022-05-12T16:00:28"/>
    <x v="1"/>
    <x v="0"/>
  </r>
  <r>
    <n v="1049530"/>
    <s v="035 - MAKURDI BRANCH"/>
    <s v="WILSON ELIJAH JEN"/>
    <s v="VISA Unsecured Credit Card Scheme Borrower CAT A"/>
    <x v="0"/>
    <x v="0"/>
    <x v="0"/>
    <x v="46009"/>
    <d v="2022-05-12T16:00:01"/>
    <x v="0"/>
    <x v="0"/>
  </r>
  <r>
    <n v="1048404"/>
    <s v="192 - BAUCHI JOS ROAD"/>
    <s v="KABIRU ABDULHAMID"/>
    <s v="CP_SalaryPlus_CAT C_Fresh Loan"/>
    <x v="1"/>
    <x v="0"/>
    <x v="0"/>
    <x v="46010"/>
    <d v="2022-05-12T16:00:01"/>
    <x v="1"/>
    <x v="0"/>
  </r>
  <r>
    <n v="1049182"/>
    <s v="203 - MURTALA MOHAMMED WAY JOS BRANCH"/>
    <s v="ANAFUNJI RHODA"/>
    <s v="VISA Unsecured Credit Card Scheme Borrower CAT C"/>
    <x v="1"/>
    <x v="0"/>
    <x v="0"/>
    <x v="46011"/>
    <d v="2022-05-12T15:59:17"/>
    <x v="1"/>
    <x v="1"/>
  </r>
  <r>
    <n v="1048268"/>
    <s v="101 - DUTSE 1 BRANCH"/>
    <s v="UMAR BASHIR"/>
    <s v="VISA Unsecured Credit Card Scheme Borrower CAT B"/>
    <x v="2"/>
    <x v="0"/>
    <x v="0"/>
    <x v="46012"/>
    <d v="2022-05-12T15:58:54"/>
    <x v="2"/>
    <x v="0"/>
  </r>
  <r>
    <n v="1049208"/>
    <s v="203 - MURTALA MOHAMMED WAY JOS BRANCH"/>
    <s v="NYAMJAR TANKO NAMIJI"/>
    <s v="VISA Unsecured Credit Card Scheme Borrower CAT C"/>
    <x v="1"/>
    <x v="0"/>
    <x v="0"/>
    <x v="46012"/>
    <d v="2022-05-12T15:58:48"/>
    <x v="1"/>
    <x v="0"/>
  </r>
  <r>
    <n v="1049129"/>
    <s v="203 - MURTALA MOHAMMED WAY JOS BRANCH"/>
    <s v="ADIKABA PIUS"/>
    <s v="SalaryPlus_CAT A_Top Up"/>
    <x v="1"/>
    <x v="0"/>
    <x v="0"/>
    <x v="46013"/>
    <d v="2022-05-12T15:58:40"/>
    <x v="1"/>
    <x v="1"/>
  </r>
  <r>
    <n v="1049529"/>
    <s v="142 - WHARF RD BRANCH"/>
    <s v="MAIKANO PETER"/>
    <s v="SalaryPlus_CAT A_Fresh Loan"/>
    <x v="0"/>
    <x v="0"/>
    <x v="0"/>
    <x v="46014"/>
    <d v="2022-05-12T15:58:38"/>
    <x v="0"/>
    <x v="1"/>
  </r>
  <r>
    <n v="1049230"/>
    <s v="200 - KANO IBRAHIM TAIWO BRANCH"/>
    <s v="ABDULLAHI ABBA"/>
    <s v="VISA Unsecured Credit Card Scheme Borrower CAT B"/>
    <x v="0"/>
    <x v="0"/>
    <x v="0"/>
    <x v="46015"/>
    <d v="2022-05-12T15:57:59"/>
    <x v="0"/>
    <x v="0"/>
  </r>
  <r>
    <n v="1049201"/>
    <s v="203 - MURTALA MOHAMMED WAY JOS BRANCH"/>
    <s v="MUHAMMED ABA LAWAL"/>
    <s v="VISA Unsecured Credit Card Scheme Borrower CAT C"/>
    <x v="1"/>
    <x v="0"/>
    <x v="0"/>
    <x v="46016"/>
    <d v="2022-05-12T15:57:51"/>
    <x v="1"/>
    <x v="1"/>
  </r>
  <r>
    <n v="1049275"/>
    <s v="101 - DUTSE 1 BRANCH"/>
    <s v="ALIYU MUSA FAGAM"/>
    <s v="CP_SalaryPlus_CAT B_Top Up"/>
    <x v="2"/>
    <x v="0"/>
    <x v="0"/>
    <x v="46017"/>
    <d v="2022-05-12T15:57:45"/>
    <x v="2"/>
    <x v="2"/>
  </r>
  <r>
    <n v="1049267"/>
    <s v="101 - DUTSE 1 BRANCH"/>
    <s v="YAHAYA ABBA IDRIS"/>
    <s v="CP_SalaryPlus_CAT B_Fresh Loan"/>
    <x v="0"/>
    <x v="0"/>
    <x v="0"/>
    <x v="46018"/>
    <d v="2022-05-12T15:57:39"/>
    <x v="0"/>
    <x v="0"/>
  </r>
  <r>
    <n v="1049465"/>
    <s v="151 - IBRAHIM TAIWO RD BRANCH"/>
    <s v="AYENI ADEMOLA TEMILADE"/>
    <s v="VISA Unsecured Credit Card Scheme Borrower CAT B"/>
    <x v="2"/>
    <x v="0"/>
    <x v="0"/>
    <x v="46019"/>
    <d v="2022-05-12T15:56:51"/>
    <x v="2"/>
    <x v="0"/>
  </r>
  <r>
    <n v="1049178"/>
    <s v="050 - ADO-EKITI BRANCH"/>
    <s v="ADINLEWA MARTHA AYOOLA"/>
    <s v="CP_SalaryPlus_CAT B_Fresh Loan"/>
    <x v="2"/>
    <x v="0"/>
    <x v="0"/>
    <x v="46020"/>
    <d v="2022-05-12T15:56:43"/>
    <x v="2"/>
    <x v="1"/>
  </r>
  <r>
    <n v="1049185"/>
    <s v="203 - MURTALA MOHAMMED WAY JOS BRANCH"/>
    <s v="UMAR MUNKAILA DASHE"/>
    <s v="VISA Unsecured Credit Card Scheme Borrower CAT C"/>
    <x v="1"/>
    <x v="0"/>
    <x v="0"/>
    <x v="46021"/>
    <d v="2022-05-12T15:56:37"/>
    <x v="1"/>
    <x v="1"/>
  </r>
  <r>
    <n v="1048636"/>
    <s v="043 - GARRISON BRANCH"/>
    <s v="OSERE CLINTON IFEANYI"/>
    <s v="CP_SalaryPlus_CAT B_Fresh Loan"/>
    <x v="2"/>
    <x v="0"/>
    <x v="0"/>
    <x v="46022"/>
    <d v="2022-05-12T15:56:35"/>
    <x v="2"/>
    <x v="0"/>
  </r>
  <r>
    <n v="1049558"/>
    <s v="186 - BEACH ROAD JOS BRANCH"/>
    <s v="LONGTU DEWUS HOSEA"/>
    <s v="VISA Unsecured Credit Card Scheme Borrower CAT C"/>
    <x v="1"/>
    <x v="0"/>
    <x v="0"/>
    <x v="46023"/>
    <d v="2022-05-12T15:56:19"/>
    <x v="1"/>
    <x v="0"/>
  </r>
  <r>
    <n v="1049556"/>
    <s v="048 - AHMADU BELLO WAY KADUNA BRANCH"/>
    <s v="OGUNDEJI RASAKI"/>
    <s v="SalaryPlus_CAT A_Top Up"/>
    <x v="0"/>
    <x v="0"/>
    <x v="0"/>
    <x v="46024"/>
    <d v="2022-05-12T15:56:09"/>
    <x v="0"/>
    <x v="2"/>
  </r>
  <r>
    <n v="1049518"/>
    <s v="011 - IJEBU-ODE I BRANCH"/>
    <s v="HASSAN WAKILAT ABIMBOLA"/>
    <s v="CP_SalaryPlus_CAT B_Top Up"/>
    <x v="2"/>
    <x v="0"/>
    <x v="0"/>
    <x v="46025"/>
    <d v="2022-05-12T15:55:32"/>
    <x v="2"/>
    <x v="1"/>
  </r>
  <r>
    <n v="1049257"/>
    <s v="203 - MURTALA MOHAMMED WAY JOS BRANCH"/>
    <s v="AHMED IBRAHIM"/>
    <s v="CP_SalaryPlus_CAT A_Top Up"/>
    <x v="0"/>
    <x v="0"/>
    <x v="0"/>
    <x v="46026"/>
    <d v="2022-05-12T15:55:30"/>
    <x v="0"/>
    <x v="2"/>
  </r>
  <r>
    <n v="1046446"/>
    <s v="055 - KANO BELLO ROAD BRANCH"/>
    <s v="SADDAM INUWA ALI"/>
    <s v="SalaryPlus_CAT A_Fresh Loan"/>
    <x v="1"/>
    <x v="0"/>
    <x v="0"/>
    <x v="46027"/>
    <d v="2022-05-12T15:55:17"/>
    <x v="1"/>
    <x v="1"/>
  </r>
  <r>
    <n v="1049583"/>
    <s v="243 - AWKA II BRANCH"/>
    <s v="NWAKA IKECHUKWU VINCENT"/>
    <s v="SalaryPlus_CAT A_Top Up"/>
    <x v="2"/>
    <x v="0"/>
    <x v="0"/>
    <x v="46028"/>
    <d v="2022-05-12T15:54:59"/>
    <x v="2"/>
    <x v="2"/>
  </r>
  <r>
    <n v="1048993"/>
    <s v="231 - ABUJA KUBWA BRANCH"/>
    <s v="IBRAHIM RASHIDA BAYARO"/>
    <s v="SalaryPlus_CAT A_Top Up"/>
    <x v="0"/>
    <x v="0"/>
    <x v="0"/>
    <x v="46029"/>
    <d v="2022-05-12T15:54:44"/>
    <x v="0"/>
    <x v="2"/>
  </r>
  <r>
    <n v="1049351"/>
    <s v="200 - KANO IBRAHIM TAIWO BRANCH"/>
    <s v="MURTALA IBRAHIM MAMI"/>
    <s v="VISA Unsecured Credit Card Scheme_Non Borrow CAT C"/>
    <x v="0"/>
    <x v="0"/>
    <x v="0"/>
    <x v="46030"/>
    <d v="2022-05-12T15:54:26"/>
    <x v="0"/>
    <x v="0"/>
  </r>
  <r>
    <n v="1048668"/>
    <s v="086 - UGBOWO BRANCH"/>
    <s v="YAKUBU ABU"/>
    <s v="CP_SalaryPlus_CAT A_Top Up"/>
    <x v="0"/>
    <x v="0"/>
    <x v="0"/>
    <x v="46031"/>
    <d v="2022-05-12T15:53:55"/>
    <x v="0"/>
    <x v="2"/>
  </r>
  <r>
    <n v="1049065"/>
    <s v="197 - SABON TASHA BRANCH"/>
    <s v="SUMAILA ALEXANDER AJANAKU"/>
    <s v="SalaryPlus_CAT A_Fresh Loan"/>
    <x v="0"/>
    <x v="0"/>
    <x v="0"/>
    <x v="46032"/>
    <d v="2022-05-12T15:53:27"/>
    <x v="0"/>
    <x v="0"/>
  </r>
  <r>
    <n v="1049267"/>
    <s v="101 - DUTSE 1 BRANCH"/>
    <s v="YAHAYA ABBA IDRIS"/>
    <s v="CP_SalaryPlus_CAT B_Fresh Loan"/>
    <x v="2"/>
    <x v="0"/>
    <x v="0"/>
    <x v="46033"/>
    <d v="2022-05-12T15:53:25"/>
    <x v="2"/>
    <x v="0"/>
  </r>
  <r>
    <n v="1047911"/>
    <s v="155 - ASPAMDA II BRANCH"/>
    <s v="JOSEPH JOB DANGABAR"/>
    <s v="AUTO LOAN USED CARS"/>
    <x v="0"/>
    <x v="0"/>
    <x v="0"/>
    <x v="46034"/>
    <d v="2022-05-12T15:53:17"/>
    <x v="0"/>
    <x v="0"/>
  </r>
  <r>
    <n v="1049515"/>
    <s v="093 - YOLA BRANCH"/>
    <s v="IBRAHIM DAUDA"/>
    <s v="CP_SalaryPlus_CAT A_Fresh Loan"/>
    <x v="0"/>
    <x v="0"/>
    <x v="0"/>
    <x v="46035"/>
    <d v="2022-05-12T15:53:07"/>
    <x v="0"/>
    <x v="0"/>
  </r>
  <r>
    <n v="1048962"/>
    <s v="125 - GUSAU 1 BRANCH"/>
    <s v="MUSA ZAHARADEEN"/>
    <s v="CP_SalaryPlus_CAT B_Fresh Loan"/>
    <x v="2"/>
    <x v="0"/>
    <x v="0"/>
    <x v="46036"/>
    <d v="2022-05-12T15:53:05"/>
    <x v="2"/>
    <x v="0"/>
  </r>
  <r>
    <n v="1048890"/>
    <s v="200 - KANO IBRAHIM TAIWO BRANCH"/>
    <s v="NAMADI BIYU"/>
    <s v="VISA Unsecured Credit Card Scheme Borrower CAT C"/>
    <x v="1"/>
    <x v="0"/>
    <x v="0"/>
    <x v="46037"/>
    <d v="2022-05-12T15:52:15"/>
    <x v="1"/>
    <x v="1"/>
  </r>
  <r>
    <n v="1046315"/>
    <s v="232 - SULEJA BRANCH"/>
    <s v="AHMADU IMAM JIBRIN"/>
    <s v="CP_SalaryPlus_CAT C_Fresh Loan"/>
    <x v="0"/>
    <x v="0"/>
    <x v="0"/>
    <x v="46038"/>
    <d v="2022-05-12T15:51:54"/>
    <x v="0"/>
    <x v="0"/>
  </r>
  <r>
    <n v="1049229"/>
    <s v="128 - ZARIA 1 BRANCH"/>
    <s v="BATURE EMMANUEL"/>
    <s v="CP_SalaryPlus_CAT A_Fresh Loan"/>
    <x v="0"/>
    <x v="0"/>
    <x v="0"/>
    <x v="46039"/>
    <d v="2022-05-12T15:51:32"/>
    <x v="0"/>
    <x v="0"/>
  </r>
  <r>
    <n v="1048139"/>
    <s v="009 - MISSION ROAD BRANCH"/>
    <s v="EFOSA FESTUS"/>
    <s v="CP_SalaryPlus_CAT A_Top Up"/>
    <x v="1"/>
    <x v="0"/>
    <x v="0"/>
    <x v="46040"/>
    <d v="2022-05-12T15:51:27"/>
    <x v="1"/>
    <x v="2"/>
  </r>
  <r>
    <n v="1049391"/>
    <s v="048 - AHMADU BELLO WAY KADUNA BRANCH"/>
    <s v="DOGO HASSAN ABUBAKAR"/>
    <s v="CP_SalaryPlus_CAT A_Fresh Loan"/>
    <x v="2"/>
    <x v="0"/>
    <x v="0"/>
    <x v="46041"/>
    <d v="2022-05-12T15:51:23"/>
    <x v="2"/>
    <x v="0"/>
  </r>
  <r>
    <n v="1048866"/>
    <s v="116 - JALINGO BRANCH"/>
    <s v="MOHAMMED ABOKI AISHATU"/>
    <s v="CP_SalaryPlus_CAT C_Fresh Loan"/>
    <x v="1"/>
    <x v="0"/>
    <x v="0"/>
    <x v="46042"/>
    <d v="2022-05-12T15:51:20"/>
    <x v="1"/>
    <x v="1"/>
  </r>
  <r>
    <n v="1048850"/>
    <s v="093 - YOLA BRANCH"/>
    <s v="JOSIAH GOMNA DIMBIRWE"/>
    <s v="CP_SalaryPlus_CAT B_Fresh Loan"/>
    <x v="0"/>
    <x v="0"/>
    <x v="0"/>
    <x v="46043"/>
    <d v="2022-05-12T15:50:47"/>
    <x v="0"/>
    <x v="0"/>
  </r>
  <r>
    <n v="1048978"/>
    <s v="115 - AGBARA BRANCH"/>
    <s v="MUSA RASAK OWOLABI"/>
    <s v="PREMIUM SALARY PLUS (ALL IN RATE) TOPUP"/>
    <x v="2"/>
    <x v="0"/>
    <x v="0"/>
    <x v="46044"/>
    <d v="2022-05-12T15:50:46"/>
    <x v="2"/>
    <x v="2"/>
  </r>
  <r>
    <n v="1049421"/>
    <s v="014 - ABEOKUTA BRANCH"/>
    <s v="IGE OLUBISI OMOFOLUKE"/>
    <s v="VISA Unsecured Credit Card Scheme_Non Borrow CAT A"/>
    <x v="0"/>
    <x v="0"/>
    <x v="0"/>
    <x v="46045"/>
    <d v="2022-05-12T15:50:46"/>
    <x v="0"/>
    <x v="0"/>
  </r>
  <r>
    <n v="1046600"/>
    <s v="006 - APAPA I BRANCH"/>
    <s v="ABDULKADIR MUSTAFA MOHAMMED"/>
    <s v="AUTO LOAN"/>
    <x v="1"/>
    <x v="0"/>
    <x v="0"/>
    <x v="46046"/>
    <d v="2022-05-12T15:50:17"/>
    <x v="1"/>
    <x v="0"/>
  </r>
  <r>
    <n v="1047602"/>
    <s v="001 - HEAD OFFICE BRANCH"/>
    <s v="ORIBHABOR MONDAY"/>
    <s v="SalaryPlus_CAT A_Top Up"/>
    <x v="0"/>
    <x v="0"/>
    <x v="0"/>
    <x v="46047"/>
    <d v="2022-05-12T15:50:10"/>
    <x v="0"/>
    <x v="1"/>
  </r>
  <r>
    <n v="1048985"/>
    <s v="201 - KEBBI II BRANCH"/>
    <s v="IBRAHIM MUSA JEGA"/>
    <s v="CP_SalaryPlus_CAT B_Top Up"/>
    <x v="0"/>
    <x v="0"/>
    <x v="0"/>
    <x v="46047"/>
    <d v="2022-05-12T15:49:37"/>
    <x v="0"/>
    <x v="2"/>
  </r>
  <r>
    <n v="1048858"/>
    <s v="097 - COMMERCIAL RD BAUCHI BRANCH"/>
    <s v="AHMED MOHAMMED"/>
    <s v="VISA Unsecured Credit Card Scheme Borrower CAT A"/>
    <x v="1"/>
    <x v="0"/>
    <x v="0"/>
    <x v="46048"/>
    <d v="2022-05-12T15:49:34"/>
    <x v="1"/>
    <x v="0"/>
  </r>
  <r>
    <n v="1049556"/>
    <s v="048 - AHMADU BELLO WAY KADUNA BRANCH"/>
    <s v="OGUNDEJI RASAKI"/>
    <s v="SalaryPlus_CAT A_Top Up"/>
    <x v="2"/>
    <x v="0"/>
    <x v="0"/>
    <x v="46049"/>
    <d v="2022-05-12T15:49:14"/>
    <x v="2"/>
    <x v="2"/>
  </r>
  <r>
    <n v="1048792"/>
    <s v="200 - KANO IBRAHIM TAIWO BRANCH"/>
    <s v="GARBA AHMAD YARO YARO"/>
    <s v="SalaryPlus_CAT B_Top Up"/>
    <x v="1"/>
    <x v="0"/>
    <x v="0"/>
    <x v="46050"/>
    <d v="2022-05-12T15:48:43"/>
    <x v="1"/>
    <x v="1"/>
  </r>
  <r>
    <n v="1049553"/>
    <s v="102 - LOKOJA 1 BRANCH"/>
    <s v="SALAU OZIGI UMAR"/>
    <s v="CP_SalaryPlus_CAT B_Fresh Loan"/>
    <x v="1"/>
    <x v="0"/>
    <x v="0"/>
    <x v="46051"/>
    <d v="2022-05-12T15:48:28"/>
    <x v="1"/>
    <x v="0"/>
  </r>
  <r>
    <n v="1048085"/>
    <s v="234 - WARRI II (AIRPORT RD) BRANCH"/>
    <s v="AKIEFA LUCKY OGBOGBO"/>
    <s v="SalaryPlus_CAT B_Fresh Loan"/>
    <x v="2"/>
    <x v="0"/>
    <x v="0"/>
    <x v="46052"/>
    <d v="2022-05-12T15:48:27"/>
    <x v="2"/>
    <x v="0"/>
  </r>
  <r>
    <n v="1045672"/>
    <s v="199 - KANO 40 MM WAY  BRANCH"/>
    <s v="ALI IDRIS"/>
    <s v="CP_SalaryPlus_CAT C_Fresh Loan"/>
    <x v="2"/>
    <x v="0"/>
    <x v="0"/>
    <x v="46053"/>
    <d v="2022-05-12T15:48:09"/>
    <x v="2"/>
    <x v="0"/>
  </r>
  <r>
    <n v="1049530"/>
    <s v="035 - MAKURDI BRANCH"/>
    <s v="WILSON ELIJAH JEN"/>
    <s v="VISA Unsecured Credit Card Scheme Borrower CAT A"/>
    <x v="2"/>
    <x v="0"/>
    <x v="0"/>
    <x v="46054"/>
    <d v="2022-05-12T15:47:25"/>
    <x v="2"/>
    <x v="0"/>
  </r>
  <r>
    <n v="1049050"/>
    <s v="101 - DUTSE 1 BRANCH"/>
    <s v="HALLIRU BUHARI"/>
    <s v="VISA Unsecured Credit Card Scheme Borrower CAT B"/>
    <x v="0"/>
    <x v="0"/>
    <x v="0"/>
    <x v="46055"/>
    <d v="2022-05-12T15:47:03"/>
    <x v="0"/>
    <x v="0"/>
  </r>
  <r>
    <n v="1048381"/>
    <s v="268 - TRANS AMADI III BRANCH"/>
    <s v="AMEDE FELIX"/>
    <s v="SalaryPlus_CAT A_Top Up"/>
    <x v="1"/>
    <x v="0"/>
    <x v="0"/>
    <x v="46056"/>
    <d v="2022-05-12T15:46:55"/>
    <x v="1"/>
    <x v="2"/>
  </r>
  <r>
    <n v="1049545"/>
    <s v="089 - KACHIA ROAD KADUNA BRANCH"/>
    <s v="SHEIDU NANA"/>
    <s v="CP_SalaryPlus_CAT A_Fresh Loan"/>
    <x v="0"/>
    <x v="0"/>
    <x v="0"/>
    <x v="46057"/>
    <d v="2022-05-12T15:46:54"/>
    <x v="0"/>
    <x v="0"/>
  </r>
  <r>
    <n v="1048523"/>
    <s v="116 - JALINGO BRANCH"/>
    <s v="BATURE YAHAYA"/>
    <s v="CP_SalaryPlus_CAT B_Top Up"/>
    <x v="1"/>
    <x v="0"/>
    <x v="0"/>
    <x v="46058"/>
    <d v="2022-05-12T15:46:34"/>
    <x v="1"/>
    <x v="2"/>
  </r>
  <r>
    <n v="1049351"/>
    <s v="200 - KANO IBRAHIM TAIWO BRANCH"/>
    <s v="MURTALA IBRAHIM MAMI"/>
    <s v="VISA Unsecured Credit Card Scheme_Non Borrow CAT C"/>
    <x v="2"/>
    <x v="0"/>
    <x v="0"/>
    <x v="46059"/>
    <d v="2022-05-12T15:46:31"/>
    <x v="2"/>
    <x v="0"/>
  </r>
  <r>
    <n v="1049607"/>
    <s v="102 - LOKOJA 1 BRANCH"/>
    <s v="FAYIKEMI AKINMOSIN"/>
    <s v="VISA Unsecured Credit Card Scheme Borrower CAT A"/>
    <x v="1"/>
    <x v="0"/>
    <x v="0"/>
    <x v="46060"/>
    <d v="2022-05-12T15:46:16"/>
    <x v="1"/>
    <x v="0"/>
  </r>
  <r>
    <n v="1049520"/>
    <s v="244 - ORLU II BRANCH"/>
    <s v="IKECHUKWU NDUBUBA VICTOR"/>
    <s v="CP_SalaryPlus_CAT B_Fresh Loan"/>
    <x v="1"/>
    <x v="0"/>
    <x v="0"/>
    <x v="46061"/>
    <d v="2022-05-12T15:45:42"/>
    <x v="1"/>
    <x v="0"/>
  </r>
  <r>
    <n v="1049466"/>
    <s v="191 - AZARE BRANCH"/>
    <s v="MUSA MUHAMMED"/>
    <s v="VISA Unsecured Credit Card Scheme Borrower CAT C"/>
    <x v="0"/>
    <x v="0"/>
    <x v="0"/>
    <x v="46062"/>
    <d v="2022-05-12T15:45:41"/>
    <x v="0"/>
    <x v="0"/>
  </r>
  <r>
    <n v="1049265"/>
    <s v="130 - ASHAKA BRANCH"/>
    <s v="MUSA AUWAL"/>
    <s v="CP_SalaryPlus_CAT C_Fresh Loan"/>
    <x v="0"/>
    <x v="0"/>
    <x v="0"/>
    <x v="46063"/>
    <d v="2022-05-12T15:45:32"/>
    <x v="0"/>
    <x v="0"/>
  </r>
  <r>
    <n v="1049492"/>
    <s v="047 - YENAGOA  BRANCH"/>
    <s v="JOSEPH BEATRICE"/>
    <s v="CP_SalaryPlus_CAT C_Fresh Loan"/>
    <x v="2"/>
    <x v="0"/>
    <x v="0"/>
    <x v="46064"/>
    <d v="2022-05-12T15:45:08"/>
    <x v="2"/>
    <x v="0"/>
  </r>
  <r>
    <n v="1048820"/>
    <s v="024 - SAGAMU BRANCH"/>
    <s v="BELLO RISIKAT BOLAJOKO"/>
    <s v="CP_SalaryPlus_CAT C_Top Up"/>
    <x v="1"/>
    <x v="0"/>
    <x v="0"/>
    <x v="46065"/>
    <d v="2022-05-12T15:45:03"/>
    <x v="1"/>
    <x v="2"/>
  </r>
  <r>
    <n v="1049452"/>
    <s v="089 - KACHIA ROAD KADUNA BRANCH"/>
    <s v="MUHAMMED YUGUDA"/>
    <s v="CP_SalaryPlus_CAT A_Fresh Loan"/>
    <x v="1"/>
    <x v="0"/>
    <x v="0"/>
    <x v="46066"/>
    <d v="2022-05-12T15:45:00"/>
    <x v="1"/>
    <x v="0"/>
  </r>
  <r>
    <n v="1049531"/>
    <s v="065 - MOTORWAYS BRANCH"/>
    <s v="AJAYI GBENGA IDOWU"/>
    <s v="CP_SalaryPlus_CAT A_Fresh Loan"/>
    <x v="0"/>
    <x v="0"/>
    <x v="0"/>
    <x v="46067"/>
    <d v="2022-05-12T15:44:09"/>
    <x v="0"/>
    <x v="0"/>
  </r>
  <r>
    <n v="1048382"/>
    <s v="175 - LEKKI CHEVRON BRANCH"/>
    <s v="HARUNA ABDULLAHI"/>
    <s v="SalaryPlus_CAT A_Top Up"/>
    <x v="0"/>
    <x v="0"/>
    <x v="0"/>
    <x v="46068"/>
    <d v="2022-05-12T15:43:57"/>
    <x v="0"/>
    <x v="2"/>
  </r>
  <r>
    <n v="1049421"/>
    <s v="014 - ABEOKUTA BRANCH"/>
    <s v="IGE OLUBISI OMOFOLUKE"/>
    <s v="VISA Unsecured Credit Card Scheme_Non Borrow CAT A"/>
    <x v="2"/>
    <x v="0"/>
    <x v="0"/>
    <x v="46069"/>
    <d v="2022-05-12T15:43:55"/>
    <x v="2"/>
    <x v="0"/>
  </r>
  <r>
    <n v="1048969"/>
    <s v="115 - AGBARA BRANCH"/>
    <s v="SUNDAY ENYI PRINCE"/>
    <s v="PREMIUM SALARY PLUS (ALL IN RATE) TOPUP"/>
    <x v="2"/>
    <x v="0"/>
    <x v="0"/>
    <x v="46070"/>
    <d v="2022-05-12T15:42:50"/>
    <x v="2"/>
    <x v="1"/>
  </r>
  <r>
    <n v="1048996"/>
    <s v="003 - PH MAIN BRANCH"/>
    <s v="OKARA ANTHONY CHIMA"/>
    <s v="CP_SalaryPlus_CAT B_Top Up"/>
    <x v="1"/>
    <x v="0"/>
    <x v="0"/>
    <x v="46071"/>
    <d v="2022-05-12T15:42:46"/>
    <x v="1"/>
    <x v="2"/>
  </r>
  <r>
    <n v="1049262"/>
    <s v="130 - ASHAKA BRANCH"/>
    <s v="TURAKI BELLO A"/>
    <s v="CP_SalaryPlus_CAT C_Fresh Loan"/>
    <x v="0"/>
    <x v="0"/>
    <x v="0"/>
    <x v="46072"/>
    <d v="2022-05-12T15:42:34"/>
    <x v="0"/>
    <x v="0"/>
  </r>
  <r>
    <n v="1048668"/>
    <s v="086 - UGBOWO BRANCH"/>
    <s v="YAKUBU ABU"/>
    <s v="CP_SalaryPlus_CAT A_Top Up"/>
    <x v="2"/>
    <x v="0"/>
    <x v="0"/>
    <x v="46073"/>
    <d v="2022-05-12T15:42:29"/>
    <x v="2"/>
    <x v="2"/>
  </r>
  <r>
    <n v="1049273"/>
    <s v="203 - MURTALA MOHAMMED WAY JOS BRANCH"/>
    <s v="MOHAMMED ZAKARI"/>
    <s v="VISA Unsecured Credit Card Scheme Borrower CAT C"/>
    <x v="1"/>
    <x v="0"/>
    <x v="0"/>
    <x v="46074"/>
    <d v="2022-05-12T15:42:04"/>
    <x v="1"/>
    <x v="0"/>
  </r>
  <r>
    <n v="1048193"/>
    <s v="203 - MURTALA MOHAMMED WAY JOS BRANCH"/>
    <s v="SULAIMAN AMINU LAMO"/>
    <s v="VISA Unsecured Credit Card Scheme Borrower CAT C"/>
    <x v="1"/>
    <x v="0"/>
    <x v="0"/>
    <x v="46075"/>
    <d v="2022-05-12T15:41:39"/>
    <x v="1"/>
    <x v="1"/>
  </r>
  <r>
    <n v="1048432"/>
    <s v="151 - IBRAHIM TAIWO RD BRANCH"/>
    <s v="BABALOLA OLUSOJI"/>
    <s v="CP_SalaryPlus_CAT A_Fresh Loan"/>
    <x v="1"/>
    <x v="0"/>
    <x v="0"/>
    <x v="46076"/>
    <d v="2022-05-12T15:41:38"/>
    <x v="1"/>
    <x v="1"/>
  </r>
  <r>
    <n v="1049087"/>
    <s v="101 - DUTSE 1 BRANCH"/>
    <s v="MUSBAHU BAKO IBRAHIM"/>
    <s v="VISA Unsecured Credit Card Scheme_Non Borrow CAT B"/>
    <x v="2"/>
    <x v="0"/>
    <x v="0"/>
    <x v="46077"/>
    <d v="2022-05-12T15:41:28"/>
    <x v="2"/>
    <x v="0"/>
  </r>
  <r>
    <n v="1049324"/>
    <s v="086 - UGBOWO BRANCH"/>
    <s v="MUSA ADAM IBRAHIM"/>
    <s v="SalaryPlus_CAT A_Top Up"/>
    <x v="2"/>
    <x v="0"/>
    <x v="0"/>
    <x v="46078"/>
    <d v="2022-05-12T15:41:07"/>
    <x v="2"/>
    <x v="2"/>
  </r>
  <r>
    <n v="1049506"/>
    <s v="011 - IJEBU-ODE I BRANCH"/>
    <s v="ADEDIPE OLUWAKEMI- KHADIJAT"/>
    <s v="CP_SalaryPlus_CAT B_Fresh Loan"/>
    <x v="1"/>
    <x v="0"/>
    <x v="0"/>
    <x v="46079"/>
    <d v="2022-05-12T15:40:25"/>
    <x v="1"/>
    <x v="1"/>
  </r>
  <r>
    <n v="1048993"/>
    <s v="231 - ABUJA KUBWA BRANCH"/>
    <s v="IBRAHIM RASHIDA BAYARO"/>
    <s v="SalaryPlus_CAT A_Top Up"/>
    <x v="2"/>
    <x v="0"/>
    <x v="0"/>
    <x v="46080"/>
    <d v="2022-05-12T15:40:25"/>
    <x v="2"/>
    <x v="2"/>
  </r>
  <r>
    <n v="1049229"/>
    <s v="128 - ZARIA 1 BRANCH"/>
    <s v="BATURE EMMANUEL"/>
    <s v="CP_SalaryPlus_CAT A_Fresh Loan"/>
    <x v="2"/>
    <x v="0"/>
    <x v="0"/>
    <x v="46081"/>
    <d v="2022-05-12T15:39:59"/>
    <x v="2"/>
    <x v="0"/>
  </r>
  <r>
    <n v="1049121"/>
    <s v="082 - YABA BRANCH"/>
    <s v="TAIWO OLALEKAN MATTHEW"/>
    <s v="VISA Secured Credit Card Scheme"/>
    <x v="0"/>
    <x v="0"/>
    <x v="0"/>
    <x v="46082"/>
    <d v="2022-05-12T15:39:42"/>
    <x v="0"/>
    <x v="1"/>
  </r>
  <r>
    <n v="1049450"/>
    <s v="202 - LAFIA II BRANCH"/>
    <s v="MATHER CHARLES"/>
    <s v="CP_SalaryPlus_CAT B_Fresh Loan"/>
    <x v="1"/>
    <x v="0"/>
    <x v="0"/>
    <x v="46082"/>
    <d v="2022-05-12T15:39:22"/>
    <x v="1"/>
    <x v="0"/>
  </r>
  <r>
    <n v="1049359"/>
    <s v="088 - BRITISH AMERICAN JUNCTION JOS"/>
    <s v="TALI JOEL"/>
    <s v="CP_SalaryPlus_CAT A_Top Up"/>
    <x v="1"/>
    <x v="0"/>
    <x v="0"/>
    <x v="46083"/>
    <d v="2022-05-12T15:39:10"/>
    <x v="1"/>
    <x v="2"/>
  </r>
  <r>
    <n v="1048648"/>
    <s v="038 - CALABAR BRANCH"/>
    <s v="ONYO ETAN"/>
    <s v="CP_SalaryPlus_CAT A_Fresh Loan"/>
    <x v="1"/>
    <x v="0"/>
    <x v="0"/>
    <x v="46084"/>
    <d v="2022-05-12T15:38:11"/>
    <x v="1"/>
    <x v="0"/>
  </r>
  <r>
    <n v="1048758"/>
    <s v="199 - KANO 40 MM WAY  BRANCH"/>
    <s v="MUNZALI SANI SHU~AIBU"/>
    <s v="SalaryPlus_CAT A_Top Up"/>
    <x v="0"/>
    <x v="0"/>
    <x v="0"/>
    <x v="46085"/>
    <d v="2022-05-12T15:37:51"/>
    <x v="0"/>
    <x v="1"/>
  </r>
  <r>
    <n v="1048239"/>
    <s v="101 - DUTSE 1 BRANCH"/>
    <s v="TIJJANI JAMILU"/>
    <s v="VISA Unsecured Credit Card Scheme Borrower CAT C"/>
    <x v="1"/>
    <x v="0"/>
    <x v="0"/>
    <x v="46086"/>
    <d v="2022-05-12T15:37:35"/>
    <x v="1"/>
    <x v="0"/>
  </r>
  <r>
    <n v="1048570"/>
    <s v="109 - ABULOMA BRANCH"/>
    <s v="JOSHUA JEROME"/>
    <s v="CP_SalaryPlus_CAT A_Top Up"/>
    <x v="0"/>
    <x v="0"/>
    <x v="0"/>
    <x v="46087"/>
    <d v="2022-05-12T15:37:26"/>
    <x v="0"/>
    <x v="1"/>
  </r>
  <r>
    <n v="1049251"/>
    <s v="055 - KANO BELLO ROAD BRANCH"/>
    <s v="MOHAMMED HAMZA"/>
    <s v="CP_SalaryPlus_CAT A_Top Up"/>
    <x v="2"/>
    <x v="0"/>
    <x v="0"/>
    <x v="46088"/>
    <d v="2022-05-12T15:37:02"/>
    <x v="2"/>
    <x v="1"/>
  </r>
  <r>
    <n v="1049220"/>
    <s v="203 - MURTALA MOHAMMED WAY JOS BRANCH"/>
    <s v="BARNABAS ISHAYA"/>
    <s v="VISA Unsecured Credit Card Scheme Borrower CAT C"/>
    <x v="1"/>
    <x v="0"/>
    <x v="0"/>
    <x v="46089"/>
    <d v="2022-05-12T15:37:00"/>
    <x v="1"/>
    <x v="1"/>
  </r>
  <r>
    <n v="1049075"/>
    <s v="012 - ONDO BRANCH"/>
    <s v="OYENEYIN AYOMIPOSI"/>
    <s v="CP_SalaryPlus_CAT B_Top Up"/>
    <x v="2"/>
    <x v="0"/>
    <x v="0"/>
    <x v="46090"/>
    <d v="2022-05-12T15:36:31"/>
    <x v="2"/>
    <x v="1"/>
  </r>
  <r>
    <n v="1049216"/>
    <s v="203 - MURTALA MOHAMMED WAY JOS BRANCH"/>
    <s v="MAIGOGE YAHAYA"/>
    <s v="VISA Unsecured Credit Card Scheme Borrower CAT C"/>
    <x v="1"/>
    <x v="0"/>
    <x v="0"/>
    <x v="46091"/>
    <d v="2022-05-12T15:36:19"/>
    <x v="1"/>
    <x v="1"/>
  </r>
  <r>
    <n v="1049532"/>
    <s v="183 - KANO MM WAY 1 BRANCH"/>
    <s v="MOHAMMED ABDU"/>
    <s v="CP_SalaryPlus_CAT C_Fresh Loan"/>
    <x v="1"/>
    <x v="0"/>
    <x v="0"/>
    <x v="46092"/>
    <d v="2022-05-12T15:36:12"/>
    <x v="1"/>
    <x v="0"/>
  </r>
  <r>
    <n v="1048629"/>
    <s v="101 - DUTSE 1 BRANCH"/>
    <s v="SHEHU NASIRU"/>
    <s v="CP_SalaryPlus_CAT B_Fresh Loan"/>
    <x v="0"/>
    <x v="0"/>
    <x v="0"/>
    <x v="46093"/>
    <d v="2022-05-12T15:35:29"/>
    <x v="0"/>
    <x v="0"/>
  </r>
  <r>
    <n v="1049616"/>
    <s v="252 - AZIKIWE BRANCH"/>
    <s v="WOBO OKECHINYERE ADIM"/>
    <s v="CP_SalaryPlus_CAT C_Top Up"/>
    <x v="1"/>
    <x v="0"/>
    <x v="0"/>
    <x v="46094"/>
    <d v="2022-05-12T15:35:16"/>
    <x v="1"/>
    <x v="2"/>
  </r>
  <r>
    <n v="1049614"/>
    <s v="200 - KANO IBRAHIM TAIWO BRANCH"/>
    <s v="AMINU JUNAIDU SAGAGI"/>
    <s v="CP_SalaryPlus_CAT C_Top Up"/>
    <x v="1"/>
    <x v="0"/>
    <x v="0"/>
    <x v="46095"/>
    <d v="2022-05-12T15:35:08"/>
    <x v="1"/>
    <x v="2"/>
  </r>
  <r>
    <n v="1046315"/>
    <s v="232 - SULEJA BRANCH"/>
    <s v="AHMADU IMAM JIBRIN"/>
    <s v="CP_SalaryPlus_CAT C_Fresh Loan"/>
    <x v="2"/>
    <x v="0"/>
    <x v="0"/>
    <x v="46096"/>
    <d v="2022-05-12T15:34:54"/>
    <x v="2"/>
    <x v="0"/>
  </r>
  <r>
    <n v="1048850"/>
    <s v="093 - YOLA BRANCH"/>
    <s v="JOSIAH GOMNA DIMBIRWE"/>
    <s v="CP_SalaryPlus_CAT B_Fresh Loan"/>
    <x v="2"/>
    <x v="0"/>
    <x v="0"/>
    <x v="46097"/>
    <d v="2022-05-12T15:34:42"/>
    <x v="2"/>
    <x v="0"/>
  </r>
  <r>
    <n v="1049471"/>
    <s v="096 - KATSINA I BRANCH"/>
    <s v="TAMBAI LAWAL"/>
    <s v="CP_SalaryPlus_CAT C_Top Up"/>
    <x v="0"/>
    <x v="0"/>
    <x v="0"/>
    <x v="46098"/>
    <d v="2022-05-12T15:33:42"/>
    <x v="0"/>
    <x v="1"/>
  </r>
  <r>
    <n v="1049538"/>
    <s v="203 - MURTALA MOHAMMED WAY JOS BRANCH"/>
    <s v="MUYIWA SAMUEL OLAOSEBIKAN"/>
    <s v="SalaryPlus_CAT A_Top Up"/>
    <x v="1"/>
    <x v="0"/>
    <x v="0"/>
    <x v="46099"/>
    <d v="2022-05-12T15:33:37"/>
    <x v="1"/>
    <x v="1"/>
  </r>
  <r>
    <n v="1049065"/>
    <s v="197 - SABON TASHA BRANCH"/>
    <s v="SUMAILA ALEXANDER AJANAKU"/>
    <s v="SalaryPlus_CAT A_Fresh Loan"/>
    <x v="2"/>
    <x v="0"/>
    <x v="0"/>
    <x v="46100"/>
    <d v="2022-05-12T15:33:34"/>
    <x v="2"/>
    <x v="0"/>
  </r>
  <r>
    <n v="1049111"/>
    <s v="191 - AZARE BRANCH"/>
    <s v="KABIRU JAFARU"/>
    <s v="CP_SalaryPlus_CAT A_Fresh Loan"/>
    <x v="1"/>
    <x v="0"/>
    <x v="0"/>
    <x v="46101"/>
    <d v="2022-05-12T15:33:26"/>
    <x v="1"/>
    <x v="0"/>
  </r>
  <r>
    <n v="1049548"/>
    <s v="203 - MURTALA MOHAMMED WAY JOS BRANCH"/>
    <s v="GAMBO LOHNAN V"/>
    <s v="CP_SalaryPlus_CAT C_Top Up"/>
    <x v="1"/>
    <x v="0"/>
    <x v="0"/>
    <x v="46102"/>
    <d v="2022-05-12T15:33:04"/>
    <x v="1"/>
    <x v="1"/>
  </r>
  <r>
    <n v="1049457"/>
    <s v="055 - KANO BELLO ROAD BRANCH"/>
    <s v="MOHAMMED JIBRIN"/>
    <s v="CP_SalaryPlus_CAT C_Fresh Loan"/>
    <x v="2"/>
    <x v="0"/>
    <x v="0"/>
    <x v="46103"/>
    <d v="2022-05-12T15:32:50"/>
    <x v="2"/>
    <x v="0"/>
  </r>
  <r>
    <n v="1048407"/>
    <s v="203 - MURTALA MOHAMMED WAY JOS BRANCH"/>
    <s v="DANAZUMI YAKUBU MOHAMMED"/>
    <s v="VISA Unsecured Credit Card Scheme Borrower CAT C"/>
    <x v="0"/>
    <x v="0"/>
    <x v="0"/>
    <x v="46104"/>
    <d v="2022-05-12T15:32:49"/>
    <x v="0"/>
    <x v="0"/>
  </r>
  <r>
    <n v="1048985"/>
    <s v="201 - KEBBI II BRANCH"/>
    <s v="IBRAHIM MUSA JEGA"/>
    <s v="CP_SalaryPlus_CAT B_Top Up"/>
    <x v="2"/>
    <x v="0"/>
    <x v="0"/>
    <x v="46105"/>
    <d v="2022-05-12T15:32:23"/>
    <x v="2"/>
    <x v="2"/>
  </r>
  <r>
    <n v="1048981"/>
    <s v="128 - ZARIA 1 BRANCH"/>
    <s v="HUSSAINI YAHAYA"/>
    <s v="VISA Unsecured Credit Card Scheme Borrower CAT A"/>
    <x v="0"/>
    <x v="0"/>
    <x v="0"/>
    <x v="46106"/>
    <d v="2022-05-12T15:32:05"/>
    <x v="0"/>
    <x v="0"/>
  </r>
  <r>
    <n v="1048669"/>
    <s v="200 - KANO IBRAHIM TAIWO BRANCH"/>
    <s v="UMAR JAMIL AHMAD"/>
    <s v="SalaryPlus_CAT A_Top Up"/>
    <x v="1"/>
    <x v="0"/>
    <x v="0"/>
    <x v="46107"/>
    <d v="2022-05-12T15:31:57"/>
    <x v="1"/>
    <x v="2"/>
  </r>
  <r>
    <n v="1048157"/>
    <s v="221 - SABON TASHA KEFFI BRANCH"/>
    <s v="SAMUEL KOLO"/>
    <s v="CP_SalaryPlus_CAT A_Fresh Loan"/>
    <x v="0"/>
    <x v="0"/>
    <x v="0"/>
    <x v="46108"/>
    <d v="2022-05-12T15:31:54"/>
    <x v="0"/>
    <x v="0"/>
  </r>
  <r>
    <n v="1048250"/>
    <s v="058 - BODIJA BRANCH"/>
    <s v="FEFAH PREYE"/>
    <s v="CP_SalaryPlus_CAT A_Fresh Loan"/>
    <x v="0"/>
    <x v="0"/>
    <x v="0"/>
    <x v="46109"/>
    <d v="2022-05-12T15:31:03"/>
    <x v="0"/>
    <x v="0"/>
  </r>
  <r>
    <n v="1048606"/>
    <s v="278 - PRESIDENTIAL ROAD BRANCH"/>
    <s v="UDEH BENEDICT OGOCHUKWU"/>
    <s v="CP_SalaryPlus_CAT B_Fresh Loan"/>
    <x v="1"/>
    <x v="0"/>
    <x v="0"/>
    <x v="46110"/>
    <d v="2022-05-12T15:31:00"/>
    <x v="1"/>
    <x v="0"/>
  </r>
  <r>
    <n v="1049053"/>
    <s v="186 - BEACH ROAD JOS BRANCH"/>
    <s v="DABO HUSSAINI"/>
    <s v="VISA Unsecured Credit Card Scheme Borrower CAT C"/>
    <x v="1"/>
    <x v="0"/>
    <x v="0"/>
    <x v="46111"/>
    <d v="2022-05-12T15:30:43"/>
    <x v="1"/>
    <x v="0"/>
  </r>
  <r>
    <n v="1049318"/>
    <s v="068 - OSOGBO I BRANCH"/>
    <s v="ABUBAKAR NAJEEB"/>
    <s v="CP_SalaryPlus_CAT B_Fresh Loan"/>
    <x v="0"/>
    <x v="0"/>
    <x v="0"/>
    <x v="46112"/>
    <d v="2022-05-12T15:29:39"/>
    <x v="0"/>
    <x v="0"/>
  </r>
  <r>
    <n v="1048928"/>
    <s v="213 - KANO BOMPAI BRANCH"/>
    <s v="YAHAYA NASIRU"/>
    <s v="CP_SalaryPlus_CAT A_Fresh Loan"/>
    <x v="0"/>
    <x v="0"/>
    <x v="0"/>
    <x v="46113"/>
    <d v="2022-05-12T15:29:35"/>
    <x v="0"/>
    <x v="0"/>
  </r>
  <r>
    <n v="1049483"/>
    <s v="055 - KANO BELLO ROAD BRANCH"/>
    <s v="UMAR ABDULLAHI YAKUB"/>
    <s v="VISA Unsecured Credit Card Scheme Borrower CAT B"/>
    <x v="0"/>
    <x v="0"/>
    <x v="0"/>
    <x v="46114"/>
    <d v="2022-05-12T15:29:30"/>
    <x v="0"/>
    <x v="0"/>
  </r>
  <r>
    <n v="1049610"/>
    <s v="207 - MAITAMA MEDITERRANEAN BRANCH"/>
    <s v="APANISILE EZEKIEL"/>
    <s v="CP_SalaryPlus_CAT A_Top Up"/>
    <x v="1"/>
    <x v="0"/>
    <x v="0"/>
    <x v="46115"/>
    <d v="2022-05-12T15:29:22"/>
    <x v="1"/>
    <x v="2"/>
  </r>
  <r>
    <n v="1048981"/>
    <s v="128 - ZARIA 1 BRANCH"/>
    <s v="HUSSAINI YAHAYA"/>
    <s v="VISA Unsecured Credit Card Scheme Borrower CAT A"/>
    <x v="2"/>
    <x v="0"/>
    <x v="0"/>
    <x v="46116"/>
    <d v="2022-05-12T15:29:12"/>
    <x v="2"/>
    <x v="0"/>
  </r>
  <r>
    <n v="1049472"/>
    <s v="125 - GUSAU 1 BRANCH"/>
    <s v="MOHAMMED BASHIRU"/>
    <s v="VISA Unsecured Credit Card Scheme Borrower CAT B"/>
    <x v="0"/>
    <x v="0"/>
    <x v="0"/>
    <x v="46117"/>
    <d v="2022-05-12T15:29:05"/>
    <x v="0"/>
    <x v="1"/>
  </r>
  <r>
    <n v="1048382"/>
    <s v="175 - LEKKI CHEVRON BRANCH"/>
    <s v="HARUNA ABDULLAHI"/>
    <s v="SalaryPlus_CAT A_Top Up"/>
    <x v="2"/>
    <x v="0"/>
    <x v="0"/>
    <x v="46118"/>
    <d v="2022-05-12T15:29:05"/>
    <x v="2"/>
    <x v="2"/>
  </r>
  <r>
    <n v="1048424"/>
    <s v="101 - DUTSE 1 BRANCH"/>
    <s v="ZAKAR HASSAN AG"/>
    <s v="CP_SalaryPlus_CAT C_Fresh Loan"/>
    <x v="0"/>
    <x v="0"/>
    <x v="0"/>
    <x v="46119"/>
    <d v="2022-05-12T15:28:07"/>
    <x v="0"/>
    <x v="1"/>
  </r>
  <r>
    <n v="1048864"/>
    <s v="055 - KANO BELLO ROAD BRANCH"/>
    <s v="ABDULLAHI MOHAMMED"/>
    <s v="CP_SalaryPlus_CAT B_Fresh Loan"/>
    <x v="0"/>
    <x v="0"/>
    <x v="0"/>
    <x v="46120"/>
    <d v="2022-05-12T15:27:59"/>
    <x v="0"/>
    <x v="1"/>
  </r>
  <r>
    <n v="1049417"/>
    <s v="210 - YAKUBU GOWON WAY KADUNA BRANCH"/>
    <s v="YAKUBU BALA"/>
    <s v="CP_SalaryPlus_CAT A_Top Up"/>
    <x v="0"/>
    <x v="0"/>
    <x v="0"/>
    <x v="46120"/>
    <d v="2022-05-12T15:27:23"/>
    <x v="0"/>
    <x v="1"/>
  </r>
  <r>
    <n v="1049619"/>
    <s v="202 - LAFIA II BRANCH"/>
    <s v="SULE UMAR EJAH"/>
    <s v="VISA Unsecured Credit Card Scheme Borrower CAT A"/>
    <x v="1"/>
    <x v="0"/>
    <x v="0"/>
    <x v="46121"/>
    <d v="2022-05-12T15:27:22"/>
    <x v="1"/>
    <x v="0"/>
  </r>
  <r>
    <n v="1049174"/>
    <s v="240 - YENAGOA II BRANCH"/>
    <s v="TIGWE MANIFEST A"/>
    <s v="CP_SalaryPlus_CAT B_Top Up"/>
    <x v="2"/>
    <x v="0"/>
    <x v="0"/>
    <x v="46122"/>
    <d v="2022-05-12T15:27:16"/>
    <x v="2"/>
    <x v="2"/>
  </r>
  <r>
    <n v="1049150"/>
    <s v="183 - KANO MM WAY 1 BRANCH"/>
    <s v="MUHAMMED SURAJO INUWA"/>
    <s v="CP_SalaryPlus_CAT B_Fresh Loan"/>
    <x v="0"/>
    <x v="0"/>
    <x v="0"/>
    <x v="46123"/>
    <d v="2022-05-12T15:27:08"/>
    <x v="0"/>
    <x v="0"/>
  </r>
  <r>
    <n v="1048774"/>
    <s v="058 - BODIJA BRANCH"/>
    <s v="BAKO AJIDUKU"/>
    <s v="CP_SalaryPlus_CAT A_Top Up"/>
    <x v="0"/>
    <x v="0"/>
    <x v="0"/>
    <x v="46124"/>
    <d v="2022-05-12T15:27:03"/>
    <x v="0"/>
    <x v="1"/>
  </r>
  <r>
    <n v="1049575"/>
    <s v="102 - LOKOJA 1 BRANCH"/>
    <s v="CHUKWU PIUS OGBONNIA."/>
    <s v="VISA Unsecured Credit Card Scheme_Non Borrow CAT A"/>
    <x v="1"/>
    <x v="0"/>
    <x v="0"/>
    <x v="46125"/>
    <d v="2022-05-12T15:26:56"/>
    <x v="1"/>
    <x v="0"/>
  </r>
  <r>
    <n v="1049050"/>
    <s v="101 - DUTSE 1 BRANCH"/>
    <s v="HALLIRU BUHARI"/>
    <s v="VISA Unsecured Credit Card Scheme Borrower CAT B"/>
    <x v="2"/>
    <x v="0"/>
    <x v="0"/>
    <x v="46126"/>
    <d v="2022-05-12T15:26:34"/>
    <x v="2"/>
    <x v="0"/>
  </r>
  <r>
    <n v="1048157"/>
    <s v="221 - SABON TASHA KEFFI BRANCH"/>
    <s v="SAMUEL KOLO"/>
    <s v="CP_SalaryPlus_CAT A_Fresh Loan"/>
    <x v="2"/>
    <x v="0"/>
    <x v="0"/>
    <x v="46127"/>
    <d v="2022-05-12T15:25:38"/>
    <x v="2"/>
    <x v="0"/>
  </r>
  <r>
    <n v="1049357"/>
    <s v="013 - ASA ROAD I BRANCH"/>
    <s v="AMARACHI MARK CATHERINE"/>
    <s v="CP_SalaryPlus_CAT B_Fresh Loan"/>
    <x v="2"/>
    <x v="0"/>
    <x v="0"/>
    <x v="46128"/>
    <d v="2022-05-12T15:25:32"/>
    <x v="2"/>
    <x v="0"/>
  </r>
  <r>
    <n v="1048623"/>
    <s v="221 - SABON TASHA KEFFI BRANCH"/>
    <s v="USMAN IBRAHIM"/>
    <s v="SalaryPlus_CAT A_Top Up"/>
    <x v="2"/>
    <x v="0"/>
    <x v="0"/>
    <x v="46129"/>
    <d v="2022-05-12T15:25:17"/>
    <x v="2"/>
    <x v="1"/>
  </r>
  <r>
    <n v="1049531"/>
    <s v="065 - MOTORWAYS BRANCH"/>
    <s v="AJAYI GBENGA IDOWU"/>
    <s v="CP_SalaryPlus_CAT A_Fresh Loan"/>
    <x v="2"/>
    <x v="0"/>
    <x v="0"/>
    <x v="46130"/>
    <d v="2022-05-12T15:25:05"/>
    <x v="2"/>
    <x v="0"/>
  </r>
  <r>
    <n v="1048617"/>
    <s v="095 - LEKKI  BRANCH"/>
    <s v="FAMOOFO AYODELE"/>
    <s v="SalaryPlus_CAT A_Top Up"/>
    <x v="0"/>
    <x v="0"/>
    <x v="0"/>
    <x v="46131"/>
    <d v="2022-05-12T15:24:58"/>
    <x v="0"/>
    <x v="2"/>
  </r>
  <r>
    <n v="1049596"/>
    <s v="210 - YAKUBU GOWON WAY KADUNA BRANCH"/>
    <s v="HASSAN IDRIS"/>
    <s v="SalaryPlus_CAT A_Top Up"/>
    <x v="1"/>
    <x v="0"/>
    <x v="0"/>
    <x v="46132"/>
    <d v="2022-05-12T15:24:49"/>
    <x v="1"/>
    <x v="2"/>
  </r>
  <r>
    <n v="1048085"/>
    <s v="234 - WARRI II (AIRPORT RD) BRANCH"/>
    <s v="AKIEFA LUCKY OGBOGBO"/>
    <s v="SalaryPlus_CAT B_Fresh Loan"/>
    <x v="1"/>
    <x v="0"/>
    <x v="0"/>
    <x v="46133"/>
    <d v="2022-05-12T15:24:49"/>
    <x v="1"/>
    <x v="0"/>
  </r>
  <r>
    <n v="1049136"/>
    <s v="278 - PRESIDENTIAL ROAD BRANCH"/>
    <s v="AGU JOSEPHINE ANENECHI"/>
    <s v="CP_SalaryPlus_CAT C_Top Up"/>
    <x v="1"/>
    <x v="0"/>
    <x v="0"/>
    <x v="46134"/>
    <d v="2022-05-12T15:24:38"/>
    <x v="1"/>
    <x v="2"/>
  </r>
  <r>
    <n v="1049121"/>
    <s v="082 - YABA BRANCH"/>
    <s v="TAIWO OLALEKAN MATTHEW"/>
    <s v="VISA Secured Credit Card Scheme"/>
    <x v="2"/>
    <x v="0"/>
    <x v="0"/>
    <x v="46135"/>
    <d v="2022-05-12T15:24:27"/>
    <x v="2"/>
    <x v="1"/>
  </r>
  <r>
    <n v="1049318"/>
    <s v="068 - OSOGBO I BRANCH"/>
    <s v="ABUBAKAR NAJEEB"/>
    <s v="CP_SalaryPlus_CAT B_Fresh Loan"/>
    <x v="2"/>
    <x v="0"/>
    <x v="0"/>
    <x v="46135"/>
    <d v="2022-05-12T15:23:33"/>
    <x v="2"/>
    <x v="0"/>
  </r>
  <r>
    <n v="1049604"/>
    <s v="201 - KEBBI II BRANCH"/>
    <s v="UMAR BANDI CHEBERU"/>
    <s v="LGPEP_Loan_Fresh"/>
    <x v="1"/>
    <x v="0"/>
    <x v="0"/>
    <x v="46136"/>
    <d v="2022-05-12T15:23:33"/>
    <x v="1"/>
    <x v="1"/>
  </r>
  <r>
    <n v="1049148"/>
    <s v="101 - DUTSE 1 BRANCH"/>
    <s v="LAWAN BAKO"/>
    <s v="SalaryPlus_CAT C_Top Up"/>
    <x v="0"/>
    <x v="0"/>
    <x v="0"/>
    <x v="46137"/>
    <d v="2022-05-12T15:23:18"/>
    <x v="0"/>
    <x v="1"/>
  </r>
  <r>
    <n v="1049230"/>
    <s v="200 - KANO IBRAHIM TAIWO BRANCH"/>
    <s v="ABDULLAHI ABBA"/>
    <s v="VISA Unsecured Credit Card Scheme Borrower CAT B"/>
    <x v="2"/>
    <x v="0"/>
    <x v="0"/>
    <x v="46138"/>
    <d v="2022-05-12T15:23:14"/>
    <x v="2"/>
    <x v="0"/>
  </r>
  <r>
    <n v="1049497"/>
    <s v="267 - UMUAHIA II BRANCH"/>
    <s v="NNAEMEKA-ISAAC NKECHI HANNAH"/>
    <s v="CP_SalaryPlus_CAT B_Fresh Loan"/>
    <x v="1"/>
    <x v="0"/>
    <x v="0"/>
    <x v="46138"/>
    <d v="2022-05-12T15:22:27"/>
    <x v="1"/>
    <x v="0"/>
  </r>
  <r>
    <n v="1049466"/>
    <s v="191 - AZARE BRANCH"/>
    <s v="MUSA MUHAMMED"/>
    <s v="VISA Unsecured Credit Card Scheme Borrower CAT C"/>
    <x v="2"/>
    <x v="0"/>
    <x v="0"/>
    <x v="46139"/>
    <d v="2022-05-12T15:22:17"/>
    <x v="2"/>
    <x v="0"/>
  </r>
  <r>
    <n v="1049472"/>
    <s v="125 - GUSAU 1 BRANCH"/>
    <s v="MOHAMMED BASHIRU"/>
    <s v="VISA Unsecured Credit Card Scheme Borrower CAT B"/>
    <x v="2"/>
    <x v="0"/>
    <x v="0"/>
    <x v="46140"/>
    <d v="2022-05-12T15:22:01"/>
    <x v="2"/>
    <x v="1"/>
  </r>
  <r>
    <n v="1049529"/>
    <s v="142 - WHARF RD BRANCH"/>
    <s v="MAIKANO PETER"/>
    <s v="SalaryPlus_CAT A_Fresh Loan"/>
    <x v="2"/>
    <x v="0"/>
    <x v="0"/>
    <x v="46141"/>
    <d v="2022-05-12T15:21:57"/>
    <x v="2"/>
    <x v="1"/>
  </r>
  <r>
    <n v="1049026"/>
    <s v="121 - MURTALA MOHAMMED ROAD  BRANCH"/>
    <s v="MUSA MANZUMA"/>
    <s v="CP_SalaryPlus_CAT C_Top Up"/>
    <x v="0"/>
    <x v="0"/>
    <x v="0"/>
    <x v="46142"/>
    <d v="2022-05-12T15:21:17"/>
    <x v="0"/>
    <x v="2"/>
  </r>
  <r>
    <n v="1049257"/>
    <s v="203 - MURTALA MOHAMMED WAY JOS BRANCH"/>
    <s v="AHMED IBRAHIM"/>
    <s v="CP_SalaryPlus_CAT A_Top Up"/>
    <x v="2"/>
    <x v="0"/>
    <x v="0"/>
    <x v="46143"/>
    <d v="2022-05-12T15:21:12"/>
    <x v="2"/>
    <x v="2"/>
  </r>
  <r>
    <n v="1049369"/>
    <s v="101 - DUTSE 1 BRANCH"/>
    <s v="ISMAIL RABIU"/>
    <s v="CP_SalaryPlus_CAT B_Fresh Loan"/>
    <x v="1"/>
    <x v="0"/>
    <x v="0"/>
    <x v="46144"/>
    <d v="2022-05-12T15:21:11"/>
    <x v="1"/>
    <x v="0"/>
  </r>
  <r>
    <n v="1046885"/>
    <s v="097 - COMMERCIAL RD BAUCHI BRANCH"/>
    <s v="ABDULRAHMAN ABUBAKAR"/>
    <s v="CP_SalaryPlus_CAT C_Fresh Loan"/>
    <x v="0"/>
    <x v="0"/>
    <x v="0"/>
    <x v="46145"/>
    <d v="2022-05-12T15:21:06"/>
    <x v="0"/>
    <x v="0"/>
  </r>
  <r>
    <n v="1049623"/>
    <s v="209 - KACHIA POLICE BRANCH BRANCH"/>
    <s v="TAVERSHIMA LIAM"/>
    <s v="VISA Unsecured Credit Card Scheme Borrower CAT A"/>
    <x v="0"/>
    <x v="0"/>
    <x v="0"/>
    <x v="46146"/>
    <d v="2022-05-12T15:21:01"/>
    <x v="0"/>
    <x v="0"/>
  </r>
  <r>
    <n v="1049623"/>
    <s v="209 - KACHIA POLICE BRANCH BRANCH"/>
    <s v="TAVERSHIMA LIAM"/>
    <s v="VISA Unsecured Credit Card Scheme Borrower CAT A"/>
    <x v="2"/>
    <x v="0"/>
    <x v="0"/>
    <x v="46147"/>
    <d v="2022-05-12T15:21:00"/>
    <x v="2"/>
    <x v="0"/>
  </r>
  <r>
    <n v="1048884"/>
    <s v="200 - KANO IBRAHIM TAIWO BRANCH"/>
    <s v="MAIKANO ABDULKARIM"/>
    <s v="VISA Unsecured Credit Card Scheme Borrower CAT C"/>
    <x v="1"/>
    <x v="0"/>
    <x v="0"/>
    <x v="46148"/>
    <d v="2022-05-12T15:20:33"/>
    <x v="1"/>
    <x v="1"/>
  </r>
  <r>
    <n v="1049339"/>
    <s v="240 - YENAGOA II BRANCH"/>
    <s v="KINGDOM ADAMA D"/>
    <s v="CP_SalaryPlus_CAT C_Top Up"/>
    <x v="0"/>
    <x v="0"/>
    <x v="0"/>
    <x v="46149"/>
    <d v="2022-05-12T15:20:05"/>
    <x v="0"/>
    <x v="2"/>
  </r>
  <r>
    <n v="1047450"/>
    <s v="006 - APAPA I BRANCH"/>
    <s v="UNOKWAH GODWIN AYOTUNDE OSHOGWE"/>
    <s v="VISA Secured Credit Card Scheme"/>
    <x v="0"/>
    <x v="0"/>
    <x v="0"/>
    <x v="46150"/>
    <d v="2022-05-12T15:19:42"/>
    <x v="0"/>
    <x v="1"/>
  </r>
  <r>
    <n v="1049381"/>
    <s v="116 - JALINGO BRANCH"/>
    <s v="RIMAMNDE SAMUEL"/>
    <s v="CP_SalaryPlus_CAT A_Top Up"/>
    <x v="1"/>
    <x v="0"/>
    <x v="0"/>
    <x v="46151"/>
    <d v="2022-05-12T15:19:39"/>
    <x v="1"/>
    <x v="2"/>
  </r>
  <r>
    <n v="1049476"/>
    <s v="210 - YAKUBU GOWON WAY KADUNA BRANCH"/>
    <s v="KANYIP ANNATU JAMES"/>
    <s v="EDU_LOAN_FRESH_CAT A"/>
    <x v="0"/>
    <x v="0"/>
    <x v="0"/>
    <x v="46152"/>
    <d v="2022-05-12T15:19:15"/>
    <x v="0"/>
    <x v="0"/>
  </r>
  <r>
    <n v="1048864"/>
    <s v="055 - KANO BELLO ROAD BRANCH"/>
    <s v="ABDULLAHI MOHAMMED"/>
    <s v="CP_SalaryPlus_CAT B_Fresh Loan"/>
    <x v="2"/>
    <x v="0"/>
    <x v="0"/>
    <x v="46153"/>
    <d v="2022-05-12T15:18:42"/>
    <x v="2"/>
    <x v="1"/>
  </r>
  <r>
    <n v="1048609"/>
    <s v="122 - OJOO BRANCH"/>
    <s v="OLADIPO LEKAN LUQMAN"/>
    <s v="CP_SalaryPlus_CAT B_Fresh Loan"/>
    <x v="0"/>
    <x v="0"/>
    <x v="0"/>
    <x v="46154"/>
    <d v="2022-05-12T15:18:31"/>
    <x v="0"/>
    <x v="0"/>
  </r>
  <r>
    <n v="1049545"/>
    <s v="089 - KACHIA ROAD KADUNA BRANCH"/>
    <s v="SHEIDU NANA"/>
    <s v="CP_SalaryPlus_CAT A_Fresh Loan"/>
    <x v="2"/>
    <x v="0"/>
    <x v="0"/>
    <x v="46155"/>
    <d v="2022-05-12T15:18:24"/>
    <x v="2"/>
    <x v="0"/>
  </r>
  <r>
    <n v="1049400"/>
    <s v="096 - KATSINA I BRANCH"/>
    <s v="USMAN ALIYU"/>
    <s v="CP_SalaryPlus_CAT A_Fresh Loan"/>
    <x v="0"/>
    <x v="0"/>
    <x v="0"/>
    <x v="46156"/>
    <d v="2022-05-12T15:18:22"/>
    <x v="0"/>
    <x v="1"/>
  </r>
  <r>
    <n v="1049272"/>
    <s v="101 - DUTSE 1 BRANCH"/>
    <s v="ISAH UMAR MAJE"/>
    <s v="CP_SalaryPlus_CAT C_Fresh Loan"/>
    <x v="1"/>
    <x v="0"/>
    <x v="0"/>
    <x v="46157"/>
    <d v="2022-05-12T15:18:14"/>
    <x v="1"/>
    <x v="0"/>
  </r>
  <r>
    <n v="1049515"/>
    <s v="093 - YOLA BRANCH"/>
    <s v="IBRAHIM DAUDA"/>
    <s v="CP_SalaryPlus_CAT A_Fresh Loan"/>
    <x v="2"/>
    <x v="0"/>
    <x v="0"/>
    <x v="46158"/>
    <d v="2022-05-12T15:18:05"/>
    <x v="2"/>
    <x v="0"/>
  </r>
  <r>
    <n v="1048570"/>
    <s v="109 - ABULOMA BRANCH"/>
    <s v="JOSHUA JEROME"/>
    <s v="CP_SalaryPlus_CAT A_Top Up"/>
    <x v="2"/>
    <x v="0"/>
    <x v="0"/>
    <x v="46159"/>
    <d v="2022-05-12T15:17:33"/>
    <x v="2"/>
    <x v="1"/>
  </r>
  <r>
    <n v="1049139"/>
    <s v="221 - SABON TASHA KEFFI BRANCH"/>
    <s v="OTSE EMMANUEL ORINYA"/>
    <s v="CP_SalaryPlus_CAT A_Fresh Loan"/>
    <x v="0"/>
    <x v="0"/>
    <x v="0"/>
    <x v="46160"/>
    <d v="2022-05-12T15:17:13"/>
    <x v="0"/>
    <x v="0"/>
  </r>
  <r>
    <n v="1049446"/>
    <s v="101 - DUTSE 1 BRANCH"/>
    <s v="ISMAILA ISIYA"/>
    <s v="CP_SalaryPlus_CAT C_Fresh Loan"/>
    <x v="0"/>
    <x v="0"/>
    <x v="0"/>
    <x v="46161"/>
    <d v="2022-05-12T15:17:06"/>
    <x v="0"/>
    <x v="0"/>
  </r>
  <r>
    <n v="1049150"/>
    <s v="183 - KANO MM WAY 1 BRANCH"/>
    <s v="MUHAMMED SURAJO INUWA"/>
    <s v="CP_SalaryPlus_CAT B_Fresh Loan"/>
    <x v="2"/>
    <x v="0"/>
    <x v="0"/>
    <x v="46162"/>
    <d v="2022-05-12T15:16:34"/>
    <x v="2"/>
    <x v="0"/>
  </r>
  <r>
    <n v="1049228"/>
    <s v="238 - ASABA NNEBISI ROAD BRANCH"/>
    <s v="OKOCHA KELVIN"/>
    <s v="CP_SalaryPlus_CAT A_Fresh Loan"/>
    <x v="1"/>
    <x v="0"/>
    <x v="0"/>
    <x v="46163"/>
    <d v="2022-05-12T15:16:26"/>
    <x v="1"/>
    <x v="0"/>
  </r>
  <r>
    <n v="1049458"/>
    <s v="191 - AZARE BRANCH"/>
    <s v="SALIHU ALI"/>
    <s v="VISA Unsecured Credit Card Scheme Borrower CAT C"/>
    <x v="0"/>
    <x v="0"/>
    <x v="0"/>
    <x v="46164"/>
    <d v="2022-05-12T15:16:12"/>
    <x v="0"/>
    <x v="0"/>
  </r>
  <r>
    <n v="1049127"/>
    <s v="089 - KACHIA ROAD KADUNA BRANCH"/>
    <s v="UMAR MUKHTAR"/>
    <s v="CP_SalaryPlus_CAT A_Top Up"/>
    <x v="0"/>
    <x v="0"/>
    <x v="0"/>
    <x v="46165"/>
    <d v="2022-05-12T15:16:04"/>
    <x v="0"/>
    <x v="2"/>
  </r>
  <r>
    <n v="1049479"/>
    <s v="013 - ASA ROAD I BRANCH"/>
    <s v="OGBONNA FORTUNE IHUOMA"/>
    <s v="CP_SalaryPlus_CAT C_Fresh Loan"/>
    <x v="0"/>
    <x v="0"/>
    <x v="0"/>
    <x v="46166"/>
    <d v="2022-05-12T15:15:55"/>
    <x v="0"/>
    <x v="0"/>
  </r>
  <r>
    <n v="1048875"/>
    <s v="226 - ABUJA KUJE BRANCH"/>
    <s v="JANGADO MARTINA HAUWA"/>
    <s v="CP_SalaryPlus_CAT A_Fresh Loan"/>
    <x v="1"/>
    <x v="0"/>
    <x v="0"/>
    <x v="46167"/>
    <d v="2022-05-12T15:14:32"/>
    <x v="1"/>
    <x v="0"/>
  </r>
  <r>
    <n v="1049265"/>
    <s v="130 - ASHAKA BRANCH"/>
    <s v="MUSA AUWAL"/>
    <s v="CP_SalaryPlus_CAT C_Fresh Loan"/>
    <x v="2"/>
    <x v="0"/>
    <x v="0"/>
    <x v="46168"/>
    <d v="2022-05-12T15:14:31"/>
    <x v="2"/>
    <x v="0"/>
  </r>
  <r>
    <n v="1049400"/>
    <s v="096 - KATSINA I BRANCH"/>
    <s v="USMAN ALIYU"/>
    <s v="CP_SalaryPlus_CAT A_Fresh Loan"/>
    <x v="2"/>
    <x v="0"/>
    <x v="0"/>
    <x v="46169"/>
    <d v="2022-05-12T15:14:23"/>
    <x v="2"/>
    <x v="1"/>
  </r>
  <r>
    <n v="1048853"/>
    <s v="047 - YENAGOA  BRANCH"/>
    <s v="GABRIEL AYAKURAI WILLIAM"/>
    <s v="CP_SalaryPlus_CAT B_Fresh Loan"/>
    <x v="1"/>
    <x v="0"/>
    <x v="0"/>
    <x v="46170"/>
    <d v="2022-05-12T15:13:38"/>
    <x v="1"/>
    <x v="0"/>
  </r>
  <r>
    <n v="1049483"/>
    <s v="055 - KANO BELLO ROAD BRANCH"/>
    <s v="UMAR ABDULLAHI YAKUB"/>
    <s v="VISA Unsecured Credit Card Scheme Borrower CAT B"/>
    <x v="2"/>
    <x v="0"/>
    <x v="0"/>
    <x v="46171"/>
    <d v="2022-05-12T15:13:11"/>
    <x v="2"/>
    <x v="0"/>
  </r>
  <r>
    <n v="1049494"/>
    <s v="147 - TRADE FAIR II BRANCH"/>
    <s v="JOSEPH- ASHORE OMEIZA"/>
    <s v="SalaryPlus_CAT A_Fresh Loan"/>
    <x v="1"/>
    <x v="0"/>
    <x v="0"/>
    <x v="46172"/>
    <d v="2022-05-12T15:12:41"/>
    <x v="1"/>
    <x v="0"/>
  </r>
  <r>
    <n v="1048920"/>
    <s v="038 - CALABAR BRANCH"/>
    <s v="ODEY KINGSLEY ODEY"/>
    <s v="CP_SalaryPlus_CAT A_Fresh Loan"/>
    <x v="1"/>
    <x v="0"/>
    <x v="0"/>
    <x v="46173"/>
    <d v="2022-05-12T15:12:35"/>
    <x v="1"/>
    <x v="0"/>
  </r>
  <r>
    <n v="1048617"/>
    <s v="095 - LEKKI  BRANCH"/>
    <s v="FAMOOFO AYODELE"/>
    <s v="SalaryPlus_CAT A_Top Up"/>
    <x v="2"/>
    <x v="0"/>
    <x v="0"/>
    <x v="46174"/>
    <d v="2022-05-12T15:11:57"/>
    <x v="2"/>
    <x v="2"/>
  </r>
  <r>
    <n v="1049262"/>
    <s v="130 - ASHAKA BRANCH"/>
    <s v="TURAKI BELLO A"/>
    <s v="CP_SalaryPlus_CAT C_Fresh Loan"/>
    <x v="2"/>
    <x v="0"/>
    <x v="0"/>
    <x v="46175"/>
    <d v="2022-05-12T15:10:38"/>
    <x v="2"/>
    <x v="0"/>
  </r>
  <r>
    <n v="1041134"/>
    <s v="224 - AYINGBA BRANCH"/>
    <s v="ATTAH MONDAY"/>
    <s v="CP_SalaryPlus_CAT B_Fresh Loan"/>
    <x v="0"/>
    <x v="0"/>
    <x v="0"/>
    <x v="46176"/>
    <d v="2022-05-12T15:10:34"/>
    <x v="0"/>
    <x v="0"/>
  </r>
  <r>
    <n v="1049599"/>
    <s v="202 - LAFIA II BRANCH"/>
    <s v="RAJI AFOLABI"/>
    <s v="CP_SalaryPlus_CAT A_Fresh Loan_Conss"/>
    <x v="1"/>
    <x v="0"/>
    <x v="0"/>
    <x v="46177"/>
    <d v="2022-05-12T15:10:23"/>
    <x v="1"/>
    <x v="1"/>
  </r>
  <r>
    <n v="1048960"/>
    <s v="267 - UMUAHIA II BRANCH"/>
    <s v="UKAGWU ELIZABETH CHINENYE"/>
    <s v="CP_SalaryPlus_CAT B_Fresh Loan"/>
    <x v="0"/>
    <x v="0"/>
    <x v="0"/>
    <x v="46178"/>
    <d v="2022-05-12T15:09:43"/>
    <x v="0"/>
    <x v="0"/>
  </r>
  <r>
    <n v="1047602"/>
    <s v="001 - HEAD OFFICE BRANCH"/>
    <s v="ORIBHABOR MONDAY"/>
    <s v="SalaryPlus_CAT A_Top Up"/>
    <x v="2"/>
    <x v="0"/>
    <x v="0"/>
    <x v="46179"/>
    <d v="2022-05-12T15:09:41"/>
    <x v="2"/>
    <x v="1"/>
  </r>
  <r>
    <n v="1048536"/>
    <s v="073 - ABUJA FEDSEC PHASE III BRANCH"/>
    <s v="OCHAI JOSEPH"/>
    <s v="CP_SalaryPlus_CAT A_Fresh Loan"/>
    <x v="1"/>
    <x v="0"/>
    <x v="0"/>
    <x v="46180"/>
    <d v="2022-05-12T15:09:39"/>
    <x v="1"/>
    <x v="0"/>
  </r>
  <r>
    <n v="1045426"/>
    <s v="061 - IKORODU BRANCH"/>
    <s v="KAYODE OLATUNDE"/>
    <s v="CP_SalaryPlus_CAT A_Fresh Loan"/>
    <x v="1"/>
    <x v="0"/>
    <x v="0"/>
    <x v="46181"/>
    <d v="2022-05-12T15:09:21"/>
    <x v="1"/>
    <x v="0"/>
  </r>
  <r>
    <n v="1048910"/>
    <s v="240 - YENAGOA II BRANCH"/>
    <s v="IBEGI AZIBATOABAIMAN SAVIOUR"/>
    <s v="CP_SalaryPlus_CAT C_Fresh Loan"/>
    <x v="2"/>
    <x v="0"/>
    <x v="0"/>
    <x v="46182"/>
    <d v="2022-05-12T15:09:11"/>
    <x v="2"/>
    <x v="1"/>
  </r>
  <r>
    <n v="1049148"/>
    <s v="101 - DUTSE 1 BRANCH"/>
    <s v="LAWAN BAKO"/>
    <s v="SalaryPlus_CAT C_Top Up"/>
    <x v="2"/>
    <x v="0"/>
    <x v="0"/>
    <x v="46183"/>
    <d v="2022-05-12T15:08:56"/>
    <x v="2"/>
    <x v="1"/>
  </r>
  <r>
    <n v="1048629"/>
    <s v="101 - DUTSE 1 BRANCH"/>
    <s v="SHEHU NASIRU"/>
    <s v="CP_SalaryPlus_CAT B_Fresh Loan"/>
    <x v="2"/>
    <x v="0"/>
    <x v="0"/>
    <x v="46184"/>
    <d v="2022-05-12T15:08:44"/>
    <x v="2"/>
    <x v="0"/>
  </r>
  <r>
    <n v="1049458"/>
    <s v="191 - AZARE BRANCH"/>
    <s v="SALIHU ALI"/>
    <s v="VISA Unsecured Credit Card Scheme Borrower CAT C"/>
    <x v="2"/>
    <x v="0"/>
    <x v="0"/>
    <x v="46185"/>
    <d v="2022-05-12T15:08:17"/>
    <x v="2"/>
    <x v="0"/>
  </r>
  <r>
    <n v="1047782"/>
    <s v="122 - OJOO BRANCH"/>
    <s v="ADELEKE TAOFEEK"/>
    <s v="CP_SalaryPlus_CAT A_Fresh Loan"/>
    <x v="0"/>
    <x v="0"/>
    <x v="0"/>
    <x v="46186"/>
    <d v="2022-05-12T15:07:48"/>
    <x v="0"/>
    <x v="0"/>
  </r>
  <r>
    <n v="1047501"/>
    <s v="038 - CALABAR BRANCH"/>
    <s v="IBRAHIM BASHIR MOHAMMED"/>
    <s v="CP_SalaryPlus_CAT A_Top Up"/>
    <x v="1"/>
    <x v="0"/>
    <x v="0"/>
    <x v="46187"/>
    <d v="2022-05-12T15:07:43"/>
    <x v="1"/>
    <x v="2"/>
  </r>
  <r>
    <n v="1048424"/>
    <s v="101 - DUTSE 1 BRANCH"/>
    <s v="ZAKAR HASSAN AG"/>
    <s v="CP_SalaryPlus_CAT C_Fresh Loan"/>
    <x v="2"/>
    <x v="0"/>
    <x v="0"/>
    <x v="46188"/>
    <d v="2022-05-12T15:07:41"/>
    <x v="2"/>
    <x v="1"/>
  </r>
  <r>
    <n v="1048173"/>
    <s v="028 - UYO ABAK ROAD BRANCH"/>
    <s v="AKPAN INI PETER"/>
    <s v="CP_SalaryPlus_CAT B_Fresh Loan"/>
    <x v="0"/>
    <x v="0"/>
    <x v="0"/>
    <x v="46189"/>
    <d v="2022-05-12T15:07:33"/>
    <x v="0"/>
    <x v="0"/>
  </r>
  <r>
    <n v="1049012"/>
    <s v="233 - ABUJA GANA STREET BRANCH"/>
    <s v="ANIAGBOSO MICHAEL"/>
    <s v="AUTO LOAN USED CARS"/>
    <x v="1"/>
    <x v="0"/>
    <x v="0"/>
    <x v="46190"/>
    <d v="2022-05-12T15:07:05"/>
    <x v="1"/>
    <x v="0"/>
  </r>
  <r>
    <n v="1048728"/>
    <s v="058 - BODIJA BRANCH"/>
    <s v="AJOBO HELEN ADENIKE"/>
    <s v="CP_SalaryPlus_CAT B_Fresh Loan"/>
    <x v="0"/>
    <x v="0"/>
    <x v="0"/>
    <x v="46191"/>
    <d v="2022-05-12T15:06:07"/>
    <x v="0"/>
    <x v="1"/>
  </r>
  <r>
    <n v="1049026"/>
    <s v="121 - MURTALA MOHAMMED ROAD  BRANCH"/>
    <s v="MUSA MANZUMA"/>
    <s v="CP_SalaryPlus_CAT C_Top Up"/>
    <x v="2"/>
    <x v="0"/>
    <x v="0"/>
    <x v="46192"/>
    <d v="2022-05-12T15:05:53"/>
    <x v="2"/>
    <x v="2"/>
  </r>
  <r>
    <n v="1048946"/>
    <s v="047 - YENAGOA  BRANCH"/>
    <s v="AKUEGBE OYIFIEN"/>
    <s v="CP_SalaryPlus_CAT C_Fresh Loan"/>
    <x v="1"/>
    <x v="0"/>
    <x v="0"/>
    <x v="46193"/>
    <d v="2022-05-12T15:05:33"/>
    <x v="1"/>
    <x v="1"/>
  </r>
  <r>
    <n v="1048950"/>
    <s v="102 - LOKOJA 1 BRANCH"/>
    <s v="OLUSERI COMFORT YEMISI"/>
    <s v="CP_SalaryPlus_CAT B_Fresh Loan"/>
    <x v="0"/>
    <x v="0"/>
    <x v="0"/>
    <x v="46194"/>
    <d v="2022-05-12T15:05:24"/>
    <x v="0"/>
    <x v="1"/>
  </r>
  <r>
    <n v="1049096"/>
    <s v="035 - MAKURDI BRANCH"/>
    <s v="AHEMBE JOHN"/>
    <s v="CP_SalaryPlus_CAT A_Fresh Loan"/>
    <x v="1"/>
    <x v="0"/>
    <x v="0"/>
    <x v="46195"/>
    <d v="2022-05-12T15:05:04"/>
    <x v="1"/>
    <x v="0"/>
  </r>
  <r>
    <n v="1048250"/>
    <s v="058 - BODIJA BRANCH"/>
    <s v="FEFAH PREYE"/>
    <s v="CP_SalaryPlus_CAT A_Fresh Loan"/>
    <x v="2"/>
    <x v="0"/>
    <x v="0"/>
    <x v="46196"/>
    <d v="2022-05-12T15:04:35"/>
    <x v="2"/>
    <x v="0"/>
  </r>
  <r>
    <n v="1048609"/>
    <s v="122 - OJOO BRANCH"/>
    <s v="OLADIPO LEKAN LUQMAN"/>
    <s v="CP_SalaryPlus_CAT B_Fresh Loan"/>
    <x v="2"/>
    <x v="0"/>
    <x v="0"/>
    <x v="46197"/>
    <d v="2022-05-12T15:04:25"/>
    <x v="2"/>
    <x v="0"/>
  </r>
  <r>
    <n v="1049326"/>
    <s v="097 - COMMERCIAL RD BAUCHI BRANCH"/>
    <s v="MOHAMMED ISMAILA"/>
    <s v="CP_SalaryPlus_CAT C_Fresh Loan"/>
    <x v="1"/>
    <x v="0"/>
    <x v="0"/>
    <x v="46198"/>
    <d v="2022-05-12T15:03:56"/>
    <x v="1"/>
    <x v="1"/>
  </r>
  <r>
    <n v="1049020"/>
    <s v="128 - ZARIA 1 BRANCH"/>
    <s v="EZINMA CAROLINE ODINAKACHI"/>
    <s v="CP_SalaryPlus_CAT A_Top Up"/>
    <x v="0"/>
    <x v="0"/>
    <x v="0"/>
    <x v="46199"/>
    <d v="2022-05-12T15:03:35"/>
    <x v="0"/>
    <x v="1"/>
  </r>
  <r>
    <n v="1049120"/>
    <s v="115 - AGBARA BRANCH"/>
    <s v="ROTIMI KAYODE"/>
    <s v="PREMIUM SALARY PLUS BULK(TOP UP)  --ANNUALLY"/>
    <x v="1"/>
    <x v="0"/>
    <x v="0"/>
    <x v="46200"/>
    <d v="2022-05-12T15:03:18"/>
    <x v="1"/>
    <x v="2"/>
  </r>
  <r>
    <n v="1049437"/>
    <s v="151 - IBRAHIM TAIWO RD BRANCH"/>
    <s v="OLODOMEJI SULYMAN UTHMAN"/>
    <s v="CP_SalaryPlus_CAT B_Top Up"/>
    <x v="1"/>
    <x v="0"/>
    <x v="0"/>
    <x v="46201"/>
    <d v="2022-05-12T15:02:54"/>
    <x v="1"/>
    <x v="2"/>
  </r>
  <r>
    <n v="1049030"/>
    <s v="121 - MURTALA MOHAMMED ROAD  BRANCH"/>
    <s v="UMARU BOLOGI MOHAMMED"/>
    <s v="CP_SalaryPlus_CAT C_Top Up"/>
    <x v="1"/>
    <x v="0"/>
    <x v="0"/>
    <x v="46202"/>
    <d v="2022-05-12T15:02:46"/>
    <x v="1"/>
    <x v="2"/>
  </r>
  <r>
    <n v="1048326"/>
    <s v="192 - BAUCHI JOS ROAD"/>
    <s v="ABUBAKAR MOHAMMED"/>
    <s v="CP_SalaryPlus_CAT C_Fresh Loan"/>
    <x v="0"/>
    <x v="0"/>
    <x v="0"/>
    <x v="46203"/>
    <d v="2022-05-12T15:02:24"/>
    <x v="0"/>
    <x v="0"/>
  </r>
  <r>
    <n v="1049476"/>
    <s v="210 - YAKUBU GOWON WAY KADUNA BRANCH"/>
    <s v="KANYIP ANNATU JAMES"/>
    <s v="EDU_LOAN_FRESH_CAT A"/>
    <x v="2"/>
    <x v="0"/>
    <x v="0"/>
    <x v="46204"/>
    <d v="2022-05-12T15:01:40"/>
    <x v="2"/>
    <x v="0"/>
  </r>
  <r>
    <n v="1049442"/>
    <s v="151 - IBRAHIM TAIWO RD BRANCH"/>
    <s v="DAUDA BELLO OLAYINKA"/>
    <s v="CP_SalaryPlus_CAT B_Top Up"/>
    <x v="1"/>
    <x v="0"/>
    <x v="0"/>
    <x v="46205"/>
    <d v="2022-05-12T15:01:01"/>
    <x v="1"/>
    <x v="1"/>
  </r>
  <r>
    <n v="1046935"/>
    <s v="109 - ABULOMA BRANCH"/>
    <s v="IKULI GIAME"/>
    <s v="CP_SalaryPlus_CAT A_Fresh Loan"/>
    <x v="0"/>
    <x v="0"/>
    <x v="0"/>
    <x v="46206"/>
    <d v="2022-05-12T15:00:42"/>
    <x v="0"/>
    <x v="0"/>
  </r>
  <r>
    <n v="1048817"/>
    <s v="213 - KANO BOMPAI BRANCH"/>
    <s v="AMINU MOHAMMED ABDUL"/>
    <s v="SalaryPlus_CAT A_Top Up"/>
    <x v="0"/>
    <x v="0"/>
    <x v="0"/>
    <x v="46207"/>
    <d v="2022-05-12T14:59:56"/>
    <x v="0"/>
    <x v="2"/>
  </r>
  <r>
    <n v="1048776"/>
    <s v="101 - DUTSE 1 BRANCH"/>
    <s v="HASSAN HUDU ALHAJI"/>
    <s v="VISA Unsecured Credit Card Scheme Borrower CAT C"/>
    <x v="0"/>
    <x v="0"/>
    <x v="0"/>
    <x v="46208"/>
    <d v="2022-05-12T14:59:41"/>
    <x v="0"/>
    <x v="0"/>
  </r>
  <r>
    <n v="1049131"/>
    <s v="013 - ASA ROAD I BRANCH"/>
    <s v="ANANABA NWAZUO CHISOM"/>
    <s v="CP_SalaryPlus_CAT C_Fresh Loan"/>
    <x v="0"/>
    <x v="0"/>
    <x v="0"/>
    <x v="46209"/>
    <d v="2022-05-12T14:59:15"/>
    <x v="0"/>
    <x v="0"/>
  </r>
  <r>
    <n v="1048840"/>
    <s v="072 - EFFURUN BRANCH"/>
    <s v="ANGIAMA KENTE"/>
    <s v="CP_SalaryPlus_CAT C_Fresh Loan"/>
    <x v="0"/>
    <x v="0"/>
    <x v="0"/>
    <x v="46210"/>
    <d v="2022-05-12T14:58:29"/>
    <x v="0"/>
    <x v="0"/>
  </r>
  <r>
    <n v="1049513"/>
    <s v="224 - AYINGBA BRANCH"/>
    <s v="ABDULKARIM OMALE"/>
    <s v="CP_SalaryPlus_CAT B_Fresh Loan"/>
    <x v="1"/>
    <x v="0"/>
    <x v="0"/>
    <x v="46211"/>
    <d v="2022-05-12T14:57:53"/>
    <x v="1"/>
    <x v="0"/>
  </r>
  <r>
    <n v="1049135"/>
    <s v="278 - PRESIDENTIAL ROAD BRANCH"/>
    <s v="ONUH ISAAC OCHE"/>
    <s v="CP_SalaryPlus_CAT A_Fresh Loan"/>
    <x v="0"/>
    <x v="0"/>
    <x v="0"/>
    <x v="46212"/>
    <d v="2022-05-12T14:54:19"/>
    <x v="0"/>
    <x v="0"/>
  </r>
  <r>
    <n v="1049339"/>
    <s v="240 - YENAGOA II BRANCH"/>
    <s v="KINGDOM ADAMA D"/>
    <s v="CP_SalaryPlus_CAT C_Top Up"/>
    <x v="2"/>
    <x v="0"/>
    <x v="0"/>
    <x v="46213"/>
    <d v="2022-05-12T14:50:00"/>
    <x v="2"/>
    <x v="2"/>
  </r>
  <r>
    <n v="1048758"/>
    <s v="199 - KANO 40 MM WAY  BRANCH"/>
    <s v="MUNZALI SANI SHU~AIBU"/>
    <s v="SalaryPlus_CAT A_Top Up"/>
    <x v="2"/>
    <x v="0"/>
    <x v="0"/>
    <x v="46214"/>
    <d v="2022-05-12T14:49:35"/>
    <x v="2"/>
    <x v="1"/>
  </r>
  <r>
    <n v="1049371"/>
    <s v="240 - YENAGOA II BRANCH"/>
    <s v="DAGANA JOHN TOMBRA"/>
    <s v="VISA Unsecured Credit Card Scheme Borrower CAT B"/>
    <x v="0"/>
    <x v="0"/>
    <x v="0"/>
    <x v="46215"/>
    <d v="2022-05-12T14:49:25"/>
    <x v="0"/>
    <x v="0"/>
  </r>
  <r>
    <n v="1048840"/>
    <s v="072 - EFFURUN BRANCH"/>
    <s v="ANGIAMA KENTE"/>
    <s v="CP_SalaryPlus_CAT C_Fresh Loan"/>
    <x v="2"/>
    <x v="0"/>
    <x v="0"/>
    <x v="46216"/>
    <d v="2022-05-12T14:49:23"/>
    <x v="2"/>
    <x v="0"/>
  </r>
  <r>
    <n v="1048728"/>
    <s v="058 - BODIJA BRANCH"/>
    <s v="AJOBO HELEN ADENIKE"/>
    <s v="CP_SalaryPlus_CAT B_Fresh Loan"/>
    <x v="2"/>
    <x v="0"/>
    <x v="0"/>
    <x v="46217"/>
    <d v="2022-05-12T14:49:16"/>
    <x v="2"/>
    <x v="1"/>
  </r>
  <r>
    <n v="1049139"/>
    <s v="221 - SABON TASHA KEFFI BRANCH"/>
    <s v="OTSE EMMANUEL ORINYA"/>
    <s v="CP_SalaryPlus_CAT A_Fresh Loan"/>
    <x v="2"/>
    <x v="0"/>
    <x v="0"/>
    <x v="46218"/>
    <d v="2022-05-12T14:48:49"/>
    <x v="2"/>
    <x v="0"/>
  </r>
  <r>
    <n v="1048407"/>
    <s v="203 - MURTALA MOHAMMED WAY JOS BRANCH"/>
    <s v="DANAZUMI YAKUBU MOHAMMED"/>
    <s v="VISA Unsecured Credit Card Scheme Borrower CAT C"/>
    <x v="2"/>
    <x v="0"/>
    <x v="0"/>
    <x v="46219"/>
    <d v="2022-05-12T14:47:40"/>
    <x v="2"/>
    <x v="0"/>
  </r>
  <r>
    <n v="1049305"/>
    <s v="128 - ZARIA 1 BRANCH"/>
    <s v="EGBUNIKE CHRISTOPHER"/>
    <s v="CP_SalaryPlus_CAT A_Fresh Loan"/>
    <x v="1"/>
    <x v="0"/>
    <x v="0"/>
    <x v="46220"/>
    <d v="2022-05-12T14:47:28"/>
    <x v="1"/>
    <x v="1"/>
  </r>
  <r>
    <n v="1041134"/>
    <s v="224 - AYINGBA BRANCH"/>
    <s v="ATTAH MONDAY"/>
    <s v="CP_SalaryPlus_CAT B_Fresh Loan"/>
    <x v="2"/>
    <x v="0"/>
    <x v="0"/>
    <x v="46221"/>
    <d v="2022-05-12T14:47:07"/>
    <x v="2"/>
    <x v="0"/>
  </r>
  <r>
    <n v="1049169"/>
    <s v="101 - DUTSE 1 BRANCH"/>
    <s v="HABU JAMILU"/>
    <s v="CP_SalaryPlus_CAT B_Top Up"/>
    <x v="1"/>
    <x v="0"/>
    <x v="0"/>
    <x v="46222"/>
    <d v="2022-05-12T14:46:31"/>
    <x v="1"/>
    <x v="2"/>
  </r>
  <r>
    <n v="1049020"/>
    <s v="128 - ZARIA 1 BRANCH"/>
    <s v="EZINMA CAROLINE ODINAKACHI"/>
    <s v="CP_SalaryPlus_CAT A_Top Up"/>
    <x v="2"/>
    <x v="0"/>
    <x v="0"/>
    <x v="46223"/>
    <d v="2022-05-12T14:45:26"/>
    <x v="2"/>
    <x v="1"/>
  </r>
  <r>
    <n v="1049043"/>
    <s v="198 - ALI AKILU ROAD KADUNA BRANCH"/>
    <s v="OMALE SUSAN OJOCHIDE"/>
    <s v="SalaryPlus_CAT A_Top Up"/>
    <x v="0"/>
    <x v="0"/>
    <x v="0"/>
    <x v="46224"/>
    <d v="2022-05-12T14:45:22"/>
    <x v="0"/>
    <x v="2"/>
  </r>
  <r>
    <n v="1049113"/>
    <s v="210 - YAKUBU GOWON WAY KADUNA BRANCH"/>
    <s v="EKPE EKOMO"/>
    <s v="SalaryPlus_CAT A_Top Up"/>
    <x v="1"/>
    <x v="0"/>
    <x v="0"/>
    <x v="46225"/>
    <d v="2022-05-12T14:45:04"/>
    <x v="1"/>
    <x v="2"/>
  </r>
  <r>
    <n v="1049127"/>
    <s v="089 - KACHIA ROAD KADUNA BRANCH"/>
    <s v="UMAR MUKHTAR"/>
    <s v="CP_SalaryPlus_CAT A_Top Up"/>
    <x v="2"/>
    <x v="0"/>
    <x v="0"/>
    <x v="46226"/>
    <d v="2022-05-12T14:44:55"/>
    <x v="2"/>
    <x v="2"/>
  </r>
  <r>
    <n v="1048928"/>
    <s v="213 - KANO BOMPAI BRANCH"/>
    <s v="YAHAYA NASIRU"/>
    <s v="CP_SalaryPlus_CAT A_Fresh Loan"/>
    <x v="2"/>
    <x v="0"/>
    <x v="0"/>
    <x v="46227"/>
    <d v="2022-05-12T14:43:27"/>
    <x v="2"/>
    <x v="0"/>
  </r>
  <r>
    <n v="1049135"/>
    <s v="278 - PRESIDENTIAL ROAD BRANCH"/>
    <s v="ONUH ISAAC OCHE"/>
    <s v="CP_SalaryPlus_CAT A_Fresh Loan"/>
    <x v="2"/>
    <x v="0"/>
    <x v="0"/>
    <x v="46228"/>
    <d v="2022-05-12T14:43:16"/>
    <x v="2"/>
    <x v="0"/>
  </r>
  <r>
    <n v="1048978"/>
    <s v="115 - AGBARA BRANCH"/>
    <s v="MUSA RASAK OWOLABI"/>
    <s v="PREMIUM SALARY PLUS (ALL IN RATE) TOPUP"/>
    <x v="1"/>
    <x v="0"/>
    <x v="0"/>
    <x v="46229"/>
    <d v="2022-05-12T14:43:10"/>
    <x v="1"/>
    <x v="2"/>
  </r>
  <r>
    <n v="1048895"/>
    <s v="200 - KANO IBRAHIM TAIWO BRANCH"/>
    <s v="ILIYASU DINI"/>
    <s v="VISA Unsecured Credit Card Scheme Borrower CAT C"/>
    <x v="1"/>
    <x v="0"/>
    <x v="0"/>
    <x v="46230"/>
    <d v="2022-05-12T14:41:08"/>
    <x v="1"/>
    <x v="0"/>
  </r>
  <r>
    <n v="1048326"/>
    <s v="192 - BAUCHI JOS ROAD"/>
    <s v="ABUBAKAR MOHAMMED"/>
    <s v="CP_SalaryPlus_CAT C_Fresh Loan"/>
    <x v="2"/>
    <x v="0"/>
    <x v="0"/>
    <x v="46231"/>
    <d v="2022-05-12T14:40:42"/>
    <x v="2"/>
    <x v="0"/>
  </r>
  <r>
    <n v="1049238"/>
    <s v="101 - DUTSE 1 BRANCH"/>
    <s v="NURA SARA YUSUF"/>
    <s v="VISA Unsecured Credit Card Scheme Borrower CAT B"/>
    <x v="1"/>
    <x v="0"/>
    <x v="0"/>
    <x v="46232"/>
    <d v="2022-05-12T14:40:35"/>
    <x v="1"/>
    <x v="0"/>
  </r>
  <r>
    <n v="1049043"/>
    <s v="198 - ALI AKILU ROAD KADUNA BRANCH"/>
    <s v="OMALE SUSAN OJOCHIDE"/>
    <s v="SalaryPlus_CAT A_Top Up"/>
    <x v="2"/>
    <x v="0"/>
    <x v="0"/>
    <x v="46233"/>
    <d v="2022-05-12T14:40:10"/>
    <x v="2"/>
    <x v="2"/>
  </r>
  <r>
    <n v="1049447"/>
    <s v="200 - KANO IBRAHIM TAIWO BRANCH"/>
    <s v="SANI LADIDI"/>
    <s v="CP_SalaryPlus_CAT B_Top Up"/>
    <x v="1"/>
    <x v="0"/>
    <x v="0"/>
    <x v="46234"/>
    <d v="2022-05-12T14:39:49"/>
    <x v="1"/>
    <x v="1"/>
  </r>
  <r>
    <n v="1049078"/>
    <s v="044 - ABUJA AREA 8 BRANCH"/>
    <s v="DUL WAPBOL LOUIS"/>
    <s v="CP_SalaryPlus_CAT A_Fresh Loan_Conss"/>
    <x v="0"/>
    <x v="0"/>
    <x v="0"/>
    <x v="46235"/>
    <d v="2022-05-12T14:37:42"/>
    <x v="0"/>
    <x v="0"/>
  </r>
  <r>
    <n v="1049471"/>
    <s v="096 - KATSINA I BRANCH"/>
    <s v="TAMBAI LAWAL"/>
    <s v="CP_SalaryPlus_CAT C_Top Up"/>
    <x v="2"/>
    <x v="0"/>
    <x v="0"/>
    <x v="46236"/>
    <d v="2022-05-12T14:36:21"/>
    <x v="2"/>
    <x v="1"/>
  </r>
  <r>
    <n v="1048847"/>
    <s v="013 - ASA ROAD I BRANCH"/>
    <s v="OGBUAGU JOSEPHINE NNENNA"/>
    <s v="CP_SalaryPlus_CAT B_Fresh Loan"/>
    <x v="1"/>
    <x v="0"/>
    <x v="0"/>
    <x v="46237"/>
    <d v="2022-05-12T14:35:10"/>
    <x v="1"/>
    <x v="1"/>
  </r>
  <r>
    <n v="1049543"/>
    <s v="055 - KANO BELLO ROAD BRANCH"/>
    <s v="JAMILA NAMADI"/>
    <s v="CP_SalaryPlus_CAT C_Top Up"/>
    <x v="1"/>
    <x v="0"/>
    <x v="0"/>
    <x v="46238"/>
    <d v="2022-05-12T14:34:38"/>
    <x v="1"/>
    <x v="1"/>
  </r>
  <r>
    <n v="1049583"/>
    <s v="243 - AWKA II BRANCH"/>
    <s v="NWAKA IKECHUKWU VINCENT"/>
    <s v="SalaryPlus_CAT A_Top Up"/>
    <x v="1"/>
    <x v="0"/>
    <x v="0"/>
    <x v="46239"/>
    <d v="2022-05-12T14:33:48"/>
    <x v="1"/>
    <x v="2"/>
  </r>
  <r>
    <n v="1048969"/>
    <s v="115 - AGBARA BRANCH"/>
    <s v="SUNDAY ENYI PRINCE"/>
    <s v="PREMIUM SALARY PLUS (ALL IN RATE) TOPUP"/>
    <x v="1"/>
    <x v="0"/>
    <x v="0"/>
    <x v="46240"/>
    <d v="2022-05-12T14:33:34"/>
    <x v="1"/>
    <x v="1"/>
  </r>
  <r>
    <n v="1049479"/>
    <s v="013 - ASA ROAD I BRANCH"/>
    <s v="OGBONNA FORTUNE IHUOMA"/>
    <s v="CP_SalaryPlus_CAT C_Fresh Loan"/>
    <x v="2"/>
    <x v="0"/>
    <x v="0"/>
    <x v="46241"/>
    <d v="2022-05-12T14:33:02"/>
    <x v="2"/>
    <x v="0"/>
  </r>
  <r>
    <n v="1048776"/>
    <s v="101 - DUTSE 1 BRANCH"/>
    <s v="HASSAN HUDU ALHAJI"/>
    <s v="VISA Unsecured Credit Card Scheme Borrower CAT C"/>
    <x v="2"/>
    <x v="0"/>
    <x v="0"/>
    <x v="46242"/>
    <d v="2022-05-12T14:32:58"/>
    <x v="2"/>
    <x v="0"/>
  </r>
  <r>
    <n v="1049508"/>
    <s v="094 - AWKA BRANCH"/>
    <s v="OKPOKO EMMANUEL IKECHUKWU"/>
    <s v="CP_SalaryPlus_CAT C_Fresh Loan"/>
    <x v="0"/>
    <x v="0"/>
    <x v="0"/>
    <x v="46243"/>
    <d v="2022-05-12T14:32:47"/>
    <x v="0"/>
    <x v="1"/>
  </r>
  <r>
    <n v="1048933"/>
    <s v="044 - ABUJA AREA 8 BRANCH"/>
    <s v="ALI YUNUSA DAWOOD"/>
    <s v="CP_SalaryPlus_CAT A_Fresh Loan_Conss"/>
    <x v="1"/>
    <x v="0"/>
    <x v="0"/>
    <x v="46244"/>
    <d v="2022-05-12T14:31:31"/>
    <x v="1"/>
    <x v="1"/>
  </r>
  <r>
    <n v="1049407"/>
    <s v="014 - ABEOKUTA BRANCH"/>
    <s v="SOMEFUN BOLANLE REBECCA"/>
    <s v="CP_SalaryPlus_CAT C_Fresh Loan"/>
    <x v="1"/>
    <x v="0"/>
    <x v="0"/>
    <x v="46245"/>
    <d v="2022-05-12T14:30:31"/>
    <x v="1"/>
    <x v="1"/>
  </r>
  <r>
    <n v="1049499"/>
    <s v="011 - IJEBU-ODE I BRANCH"/>
    <s v="OTUNUGA AYODELE TAIWO"/>
    <s v="CP_SalaryPlus_CAT B_Fresh Loan"/>
    <x v="1"/>
    <x v="0"/>
    <x v="0"/>
    <x v="46246"/>
    <d v="2022-05-12T14:29:32"/>
    <x v="1"/>
    <x v="0"/>
  </r>
  <r>
    <n v="1049508"/>
    <s v="094 - AWKA BRANCH"/>
    <s v="OKPOKO EMMANUEL IKECHUKWU"/>
    <s v="CP_SalaryPlus_CAT C_Fresh Loan"/>
    <x v="2"/>
    <x v="0"/>
    <x v="0"/>
    <x v="46247"/>
    <d v="2022-05-12T14:29:01"/>
    <x v="2"/>
    <x v="1"/>
  </r>
  <r>
    <n v="1049568"/>
    <s v="055 - KANO BELLO ROAD BRANCH"/>
    <s v="USMAN HARUNA"/>
    <s v="CP_SalaryPlus_CAT C_Fresh Loan"/>
    <x v="1"/>
    <x v="0"/>
    <x v="0"/>
    <x v="46248"/>
    <d v="2022-05-12T14:29:00"/>
    <x v="1"/>
    <x v="0"/>
  </r>
  <r>
    <n v="1049421"/>
    <s v="014 - ABEOKUTA BRANCH"/>
    <s v="IGE OLUBISI OMOFOLUKE"/>
    <s v="VISA Unsecured Credit Card Scheme_Non Borrow CAT A"/>
    <x v="1"/>
    <x v="0"/>
    <x v="0"/>
    <x v="46249"/>
    <d v="2022-05-12T14:28:36"/>
    <x v="1"/>
    <x v="0"/>
  </r>
  <r>
    <n v="1048850"/>
    <s v="093 - YOLA BRANCH"/>
    <s v="JOSIAH GOMNA DIMBIRWE"/>
    <s v="CP_SalaryPlus_CAT B_Fresh Loan"/>
    <x v="1"/>
    <x v="0"/>
    <x v="0"/>
    <x v="46250"/>
    <d v="2022-05-12T14:28:16"/>
    <x v="1"/>
    <x v="0"/>
  </r>
  <r>
    <n v="1048157"/>
    <s v="221 - SABON TASHA KEFFI BRANCH"/>
    <s v="SAMUEL KOLO"/>
    <s v="CP_SalaryPlus_CAT A_Fresh Loan"/>
    <x v="1"/>
    <x v="0"/>
    <x v="0"/>
    <x v="46251"/>
    <d v="2022-05-12T14:27:58"/>
    <x v="1"/>
    <x v="0"/>
  </r>
  <r>
    <n v="1048522"/>
    <s v="086 - UGBOWO BRANCH"/>
    <s v="DUBEM MAXWELL"/>
    <s v="SalaryPlus_CAT A_Top Up"/>
    <x v="1"/>
    <x v="0"/>
    <x v="0"/>
    <x v="46252"/>
    <d v="2022-05-12T14:27:51"/>
    <x v="1"/>
    <x v="2"/>
  </r>
  <r>
    <n v="1049417"/>
    <s v="210 - YAKUBU GOWON WAY KADUNA BRANCH"/>
    <s v="YAKUBU BALA"/>
    <s v="CP_SalaryPlus_CAT A_Top Up"/>
    <x v="2"/>
    <x v="0"/>
    <x v="0"/>
    <x v="46253"/>
    <d v="2022-05-12T14:27:45"/>
    <x v="2"/>
    <x v="1"/>
  </r>
  <r>
    <n v="1049392"/>
    <s v="055 - KANO BELLO ROAD BRANCH"/>
    <s v="TASIU RABIU YAKUBU"/>
    <s v="CP_SalaryPlus_CAT C_Fresh Loan"/>
    <x v="1"/>
    <x v="0"/>
    <x v="0"/>
    <x v="46254"/>
    <d v="2022-05-12T14:27:09"/>
    <x v="1"/>
    <x v="0"/>
  </r>
  <r>
    <n v="1048817"/>
    <s v="213 - KANO BOMPAI BRANCH"/>
    <s v="AMINU MOHAMMED ABDUL"/>
    <s v="SalaryPlus_CAT A_Top Up"/>
    <x v="2"/>
    <x v="0"/>
    <x v="0"/>
    <x v="46255"/>
    <d v="2022-05-12T14:26:35"/>
    <x v="2"/>
    <x v="2"/>
  </r>
  <r>
    <n v="1048971"/>
    <s v="049 - OLU OBASANJO BRANCH"/>
    <s v="ADA-DUMPE JOSEPH"/>
    <s v="CP_SalaryPlus_CAT C_Top Up"/>
    <x v="0"/>
    <x v="0"/>
    <x v="0"/>
    <x v="46256"/>
    <d v="2022-05-12T14:25:00"/>
    <x v="0"/>
    <x v="2"/>
  </r>
  <r>
    <n v="1047298"/>
    <s v="097 - COMMERCIAL RD BAUCHI BRANCH"/>
    <s v="ADAMU BABAJI"/>
    <s v="CP_SalaryPlus_CAT B_Top Up"/>
    <x v="0"/>
    <x v="0"/>
    <x v="0"/>
    <x v="46257"/>
    <d v="2022-05-12T14:24:38"/>
    <x v="0"/>
    <x v="2"/>
  </r>
  <r>
    <n v="1049328"/>
    <s v="101 - DUTSE 1 BRANCH"/>
    <s v="ABUBAKAR ABDULHADI"/>
    <s v="VISA Unsecured Credit Card Scheme Borrower CAT C"/>
    <x v="1"/>
    <x v="0"/>
    <x v="0"/>
    <x v="46258"/>
    <d v="2022-05-12T14:24:35"/>
    <x v="1"/>
    <x v="0"/>
  </r>
  <r>
    <n v="1048725"/>
    <s v="203 - MURTALA MOHAMMED WAY JOS BRANCH"/>
    <s v="PARVWANG KIZITO MALACHY"/>
    <s v="SalaryPlus_CAT B_Top Up"/>
    <x v="1"/>
    <x v="0"/>
    <x v="0"/>
    <x v="46259"/>
    <d v="2022-05-12T14:23:28"/>
    <x v="1"/>
    <x v="1"/>
  </r>
  <r>
    <n v="1048471"/>
    <s v="203 - MURTALA MOHAMMED WAY JOS BRANCH"/>
    <s v="OLATUNDE OLAMIDE"/>
    <s v="SalaryPlus_CAT A_Top Up"/>
    <x v="0"/>
    <x v="0"/>
    <x v="0"/>
    <x v="46260"/>
    <d v="2022-05-12T14:23:15"/>
    <x v="0"/>
    <x v="1"/>
  </r>
  <r>
    <n v="1049275"/>
    <s v="101 - DUTSE 1 BRANCH"/>
    <s v="ALIYU MUSA FAGAM"/>
    <s v="CP_SalaryPlus_CAT B_Top Up"/>
    <x v="1"/>
    <x v="0"/>
    <x v="0"/>
    <x v="46261"/>
    <d v="2022-05-12T14:22:08"/>
    <x v="1"/>
    <x v="2"/>
  </r>
  <r>
    <n v="1048623"/>
    <s v="221 - SABON TASHA KEFFI BRANCH"/>
    <s v="USMAN IBRAHIM"/>
    <s v="SalaryPlus_CAT A_Top Up"/>
    <x v="1"/>
    <x v="0"/>
    <x v="0"/>
    <x v="46262"/>
    <d v="2022-05-12T14:22:08"/>
    <x v="1"/>
    <x v="1"/>
  </r>
  <r>
    <n v="1049488"/>
    <s v="191 - AZARE BRANCH"/>
    <s v="SALEH IDRIS"/>
    <s v="VISA Unsecured Credit Card Scheme Borrower CAT B"/>
    <x v="0"/>
    <x v="0"/>
    <x v="0"/>
    <x v="46263"/>
    <d v="2022-05-12T14:21:46"/>
    <x v="0"/>
    <x v="0"/>
  </r>
  <r>
    <n v="1049581"/>
    <s v="101 - DUTSE 1 BRANCH"/>
    <s v="ADAMU HALILU"/>
    <s v="VISA Unsecured Credit Card Scheme Borrower CAT C"/>
    <x v="0"/>
    <x v="0"/>
    <x v="0"/>
    <x v="46264"/>
    <d v="2022-05-12T14:21:27"/>
    <x v="0"/>
    <x v="0"/>
  </r>
  <r>
    <n v="1049581"/>
    <s v="101 - DUTSE 1 BRANCH"/>
    <s v="ADAMU HALILU"/>
    <s v="VISA Unsecured Credit Card Scheme Borrower CAT C"/>
    <x v="2"/>
    <x v="0"/>
    <x v="0"/>
    <x v="46264"/>
    <d v="2022-05-12T14:21:24"/>
    <x v="2"/>
    <x v="0"/>
  </r>
  <r>
    <n v="1048971"/>
    <s v="049 - OLU OBASANJO BRANCH"/>
    <s v="ADA-DUMPE JOSEPH"/>
    <s v="CP_SalaryPlus_CAT C_Top Up"/>
    <x v="2"/>
    <x v="0"/>
    <x v="0"/>
    <x v="46265"/>
    <d v="2022-05-12T14:21:05"/>
    <x v="2"/>
    <x v="2"/>
  </r>
  <r>
    <n v="1049430"/>
    <s v="101 - DUTSE 1 BRANCH"/>
    <s v="TAFIDA WADA"/>
    <s v="VISA Unsecured Credit Card Scheme Borrower CAT C"/>
    <x v="1"/>
    <x v="0"/>
    <x v="0"/>
    <x v="46266"/>
    <d v="2022-05-12T14:20:54"/>
    <x v="1"/>
    <x v="0"/>
  </r>
  <r>
    <n v="1048774"/>
    <s v="058 - BODIJA BRANCH"/>
    <s v="BAKO AJIDUKU"/>
    <s v="CP_SalaryPlus_CAT A_Top Up"/>
    <x v="2"/>
    <x v="0"/>
    <x v="0"/>
    <x v="46267"/>
    <d v="2022-05-12T14:20:39"/>
    <x v="2"/>
    <x v="1"/>
  </r>
  <r>
    <n v="1047058"/>
    <s v="280 - LEKKI ADMIRALTY WAY BRANCH"/>
    <s v="LAWAL AWWAL ADEDEJI"/>
    <s v="LGPEP_Loan_TakeOver"/>
    <x v="1"/>
    <x v="0"/>
    <x v="0"/>
    <x v="46268"/>
    <d v="2022-05-12T14:20:34"/>
    <x v="1"/>
    <x v="2"/>
  </r>
  <r>
    <n v="1049240"/>
    <s v="128 - ZARIA 1 BRANCH"/>
    <s v="SULEIMAN AMINU"/>
    <s v="CP_SalaryPlus_CAT A_Fresh Loan"/>
    <x v="1"/>
    <x v="0"/>
    <x v="0"/>
    <x v="46269"/>
    <d v="2022-05-12T14:20:09"/>
    <x v="1"/>
    <x v="0"/>
  </r>
  <r>
    <n v="1049524"/>
    <s v="047 - YENAGOA  BRANCH"/>
    <s v="GBAREGOLO MARTINS EBITIMI"/>
    <s v="CP_SalaryPlus_CAT C_Fresh Loan"/>
    <x v="0"/>
    <x v="0"/>
    <x v="0"/>
    <x v="46270"/>
    <d v="2022-05-12T14:19:41"/>
    <x v="0"/>
    <x v="1"/>
  </r>
  <r>
    <n v="1049282"/>
    <s v="101 - DUTSE 1 BRANCH"/>
    <s v="MUHAMMED BUTU ADO"/>
    <s v="VISA Unsecured Credit Card Scheme Borrower CAT B"/>
    <x v="1"/>
    <x v="0"/>
    <x v="0"/>
    <x v="46271"/>
    <d v="2022-05-12T14:19:10"/>
    <x v="1"/>
    <x v="0"/>
  </r>
  <r>
    <n v="1049530"/>
    <s v="035 - MAKURDI BRANCH"/>
    <s v="WILSON ELIJAH JEN"/>
    <s v="VISA Unsecured Credit Card Scheme Borrower CAT A"/>
    <x v="1"/>
    <x v="0"/>
    <x v="0"/>
    <x v="46272"/>
    <d v="2022-05-12T14:18:54"/>
    <x v="1"/>
    <x v="0"/>
  </r>
  <r>
    <n v="1049472"/>
    <s v="125 - GUSAU 1 BRANCH"/>
    <s v="MOHAMMED BASHIRU"/>
    <s v="VISA Unsecured Credit Card Scheme Borrower CAT B"/>
    <x v="1"/>
    <x v="0"/>
    <x v="0"/>
    <x v="46273"/>
    <d v="2022-05-12T14:18:30"/>
    <x v="1"/>
    <x v="1"/>
  </r>
  <r>
    <n v="1049371"/>
    <s v="240 - YENAGOA II BRANCH"/>
    <s v="DAGANA JOHN TOMBRA"/>
    <s v="VISA Unsecured Credit Card Scheme Borrower CAT B"/>
    <x v="2"/>
    <x v="0"/>
    <x v="0"/>
    <x v="46274"/>
    <d v="2022-05-12T14:18:25"/>
    <x v="2"/>
    <x v="0"/>
  </r>
  <r>
    <n v="1049036"/>
    <s v="097 - COMMERCIAL RD BAUCHI BRANCH"/>
    <s v="ABUBAKAR MUSA"/>
    <s v="CP_SalaryPlus_CAT C_Fresh Loan"/>
    <x v="0"/>
    <x v="0"/>
    <x v="0"/>
    <x v="46275"/>
    <d v="2022-05-12T14:18:24"/>
    <x v="0"/>
    <x v="0"/>
  </r>
  <r>
    <n v="1048268"/>
    <s v="101 - DUTSE 1 BRANCH"/>
    <s v="UMAR BASHIR"/>
    <s v="VISA Unsecured Credit Card Scheme Borrower CAT B"/>
    <x v="1"/>
    <x v="0"/>
    <x v="0"/>
    <x v="46276"/>
    <d v="2022-05-12T14:18:01"/>
    <x v="1"/>
    <x v="0"/>
  </r>
  <r>
    <n v="1049580"/>
    <s v="082 - YABA BRANCH"/>
    <s v="ACHIONYA CHARLES"/>
    <s v="VISA Unsecured Credit Card Scheme Borrower CAT A"/>
    <x v="0"/>
    <x v="0"/>
    <x v="0"/>
    <x v="46277"/>
    <d v="2022-05-12T14:17:40"/>
    <x v="0"/>
    <x v="0"/>
  </r>
  <r>
    <n v="1049580"/>
    <s v="082 - YABA BRANCH"/>
    <s v="ACHIONYA CHARLES"/>
    <s v="VISA Unsecured Credit Card Scheme Borrower CAT A"/>
    <x v="2"/>
    <x v="0"/>
    <x v="0"/>
    <x v="46278"/>
    <d v="2022-05-12T14:17:16"/>
    <x v="2"/>
    <x v="0"/>
  </r>
  <r>
    <n v="1049312"/>
    <s v="122 - OJOO BRANCH"/>
    <s v="OYEKOLA OLUSEYE"/>
    <s v="CP_SalaryPlus_CAT A_Top Up"/>
    <x v="1"/>
    <x v="0"/>
    <x v="0"/>
    <x v="46279"/>
    <d v="2022-05-12T14:17:09"/>
    <x v="1"/>
    <x v="1"/>
  </r>
  <r>
    <n v="1049024"/>
    <s v="094 - AWKA BRANCH"/>
    <s v="EZIKA CHINEDU ANTHONY"/>
    <s v="CP_SalaryPlus_CAT B_Fresh Loan"/>
    <x v="1"/>
    <x v="0"/>
    <x v="0"/>
    <x v="46280"/>
    <d v="2022-05-12T14:17:00"/>
    <x v="1"/>
    <x v="0"/>
  </r>
  <r>
    <n v="1048735"/>
    <s v="042 - UYO, ORON BRANCH"/>
    <s v="CHIEF MAGISTRATE OBOT  NKEREUWEM"/>
    <s v="PREMIUM SALARY PLUS (ALL IN RATE)"/>
    <x v="0"/>
    <x v="0"/>
    <x v="0"/>
    <x v="46281"/>
    <d v="2022-05-12T14:16:19"/>
    <x v="0"/>
    <x v="0"/>
  </r>
  <r>
    <n v="1048753"/>
    <s v="213 - KANO BOMPAI BRANCH"/>
    <s v="SAIDU RABIU"/>
    <s v="CP_SalaryPlus_CAT C_Top Up"/>
    <x v="0"/>
    <x v="0"/>
    <x v="0"/>
    <x v="46282"/>
    <d v="2022-05-12T14:16:02"/>
    <x v="0"/>
    <x v="1"/>
  </r>
  <r>
    <n v="1049542"/>
    <s v="068 - OSOGBO I BRANCH"/>
    <s v="AKADIRI OLANIYI"/>
    <s v="CP_SalaryPlus_CAT A_Top Up"/>
    <x v="1"/>
    <x v="0"/>
    <x v="0"/>
    <x v="46283"/>
    <d v="2022-05-12T14:16:01"/>
    <x v="1"/>
    <x v="2"/>
  </r>
  <r>
    <n v="1049500"/>
    <s v="183 - KANO MM WAY 1 BRANCH"/>
    <s v="HASSAN ALH. AUWALU"/>
    <s v="VISA Unsecured Credit Card Scheme Borrower CAT C"/>
    <x v="1"/>
    <x v="0"/>
    <x v="0"/>
    <x v="46284"/>
    <d v="2022-05-12T14:15:39"/>
    <x v="1"/>
    <x v="0"/>
  </r>
  <r>
    <n v="1049168"/>
    <s v="014 - ABEOKUTA BRANCH"/>
    <s v="ADEOGUN LUKMAN OLANREWAJU"/>
    <s v="LGPEP_Loan_Fresh"/>
    <x v="1"/>
    <x v="0"/>
    <x v="0"/>
    <x v="46285"/>
    <d v="2022-05-12T14:15:35"/>
    <x v="1"/>
    <x v="0"/>
  </r>
  <r>
    <n v="1049400"/>
    <s v="096 - KATSINA I BRANCH"/>
    <s v="USMAN ALIYU"/>
    <s v="CP_SalaryPlus_CAT A_Fresh Loan"/>
    <x v="1"/>
    <x v="0"/>
    <x v="0"/>
    <x v="46286"/>
    <d v="2022-05-12T14:14:52"/>
    <x v="1"/>
    <x v="1"/>
  </r>
  <r>
    <n v="1048636"/>
    <s v="043 - GARRISON BRANCH"/>
    <s v="OSERE CLINTON IFEANYI"/>
    <s v="CP_SalaryPlus_CAT B_Fresh Loan"/>
    <x v="1"/>
    <x v="0"/>
    <x v="0"/>
    <x v="46287"/>
    <d v="2022-05-12T14:14:50"/>
    <x v="1"/>
    <x v="0"/>
  </r>
  <r>
    <n v="1049445"/>
    <s v="198 - ALI AKILU ROAD KADUNA BRANCH"/>
    <s v="UMAR MUSA"/>
    <s v="EDU_LOAN_FRESH_CAT A"/>
    <x v="1"/>
    <x v="0"/>
    <x v="0"/>
    <x v="46288"/>
    <d v="2022-05-12T14:14:31"/>
    <x v="1"/>
    <x v="0"/>
  </r>
  <r>
    <n v="1049036"/>
    <s v="097 - COMMERCIAL RD BAUCHI BRANCH"/>
    <s v="ABUBAKAR MUSA"/>
    <s v="CP_SalaryPlus_CAT C_Fresh Loan"/>
    <x v="2"/>
    <x v="0"/>
    <x v="0"/>
    <x v="46289"/>
    <d v="2022-05-12T14:14:11"/>
    <x v="2"/>
    <x v="0"/>
  </r>
  <r>
    <n v="1049463"/>
    <s v="191 - AZARE BRANCH"/>
    <s v="MAIGADAU ALHAJI"/>
    <s v="VISA Unsecured Credit Card Scheme Borrower CAT C"/>
    <x v="0"/>
    <x v="0"/>
    <x v="0"/>
    <x v="46290"/>
    <d v="2022-05-12T14:12:48"/>
    <x v="0"/>
    <x v="0"/>
  </r>
  <r>
    <n v="1046885"/>
    <s v="097 - COMMERCIAL RD BAUCHI BRANCH"/>
    <s v="ABDULRAHMAN ABUBAKAR"/>
    <s v="CP_SalaryPlus_CAT C_Fresh Loan"/>
    <x v="2"/>
    <x v="0"/>
    <x v="0"/>
    <x v="46291"/>
    <d v="2022-05-12T14:12:46"/>
    <x v="2"/>
    <x v="0"/>
  </r>
  <r>
    <n v="1048667"/>
    <s v="240 - YENAGOA II BRANCH"/>
    <s v="COUNCILLOR JOSEPH"/>
    <s v="CP_SalaryPlus_CAT B_Fresh Loan"/>
    <x v="0"/>
    <x v="0"/>
    <x v="0"/>
    <x v="46292"/>
    <d v="2022-05-12T14:12:27"/>
    <x v="0"/>
    <x v="0"/>
  </r>
  <r>
    <n v="1049460"/>
    <s v="056 - APAPA II BRANCH"/>
    <s v="SUNDAY ASAMA ANDREW"/>
    <s v="CP_SalaryPlus_CAT A_Fresh Loan"/>
    <x v="1"/>
    <x v="0"/>
    <x v="0"/>
    <x v="46293"/>
    <d v="2022-05-12T14:10:59"/>
    <x v="1"/>
    <x v="0"/>
  </r>
  <r>
    <n v="1049566"/>
    <s v="239 - IKWERRE II BRANCH"/>
    <s v="EREFORUKUMA IFEANYI CHRISTOPHER"/>
    <s v="VISA Unsecured Credit Card Scheme_Non Borrow CAT C"/>
    <x v="1"/>
    <x v="0"/>
    <x v="0"/>
    <x v="46294"/>
    <d v="2022-05-12T14:10:36"/>
    <x v="1"/>
    <x v="0"/>
  </r>
  <r>
    <n v="1049229"/>
    <s v="128 - ZARIA 1 BRANCH"/>
    <s v="BATURE EMMANUEL"/>
    <s v="CP_SalaryPlus_CAT A_Fresh Loan"/>
    <x v="1"/>
    <x v="0"/>
    <x v="0"/>
    <x v="46295"/>
    <d v="2022-05-12T14:10:35"/>
    <x v="1"/>
    <x v="0"/>
  </r>
  <r>
    <n v="1049148"/>
    <s v="101 - DUTSE 1 BRANCH"/>
    <s v="LAWAN BAKO"/>
    <s v="SalaryPlus_CAT C_Top Up"/>
    <x v="1"/>
    <x v="0"/>
    <x v="0"/>
    <x v="46296"/>
    <d v="2022-05-12T14:09:59"/>
    <x v="1"/>
    <x v="1"/>
  </r>
  <r>
    <n v="1048342"/>
    <s v="028 - UYO ABAK ROAD BRANCH"/>
    <s v="AKPAN UDUAKOBONG OSCAR"/>
    <s v="CP_SalaryPlus_CAT B_Fresh Loan"/>
    <x v="0"/>
    <x v="0"/>
    <x v="0"/>
    <x v="46297"/>
    <d v="2022-05-12T14:09:51"/>
    <x v="0"/>
    <x v="0"/>
  </r>
  <r>
    <n v="1049518"/>
    <s v="011 - IJEBU-ODE I BRANCH"/>
    <s v="HASSAN WAKILAT ABIMBOLA"/>
    <s v="CP_SalaryPlus_CAT B_Top Up"/>
    <x v="1"/>
    <x v="0"/>
    <x v="0"/>
    <x v="46298"/>
    <d v="2022-05-12T14:08:32"/>
    <x v="1"/>
    <x v="1"/>
  </r>
  <r>
    <n v="1049379"/>
    <s v="122 - OJOO BRANCH"/>
    <s v="AJAGBE OLUKAYODE ADEWALE"/>
    <s v="CP_SalaryPlus_CAT A_Fresh Loan"/>
    <x v="0"/>
    <x v="0"/>
    <x v="0"/>
    <x v="46299"/>
    <d v="2022-05-12T14:08:26"/>
    <x v="0"/>
    <x v="0"/>
  </r>
  <r>
    <n v="1049365"/>
    <s v="101 - DUTSE 1 BRANCH"/>
    <s v="DAHIRU USMAN"/>
    <s v="CP_SalaryPlus_CAT B_Fresh Loan"/>
    <x v="1"/>
    <x v="0"/>
    <x v="0"/>
    <x v="46300"/>
    <d v="2022-05-12T14:08:24"/>
    <x v="1"/>
    <x v="0"/>
  </r>
  <r>
    <n v="1049478"/>
    <s v="117 - DAMATURU 1 BRANCH"/>
    <s v="SALLAU AUDU"/>
    <s v="CP_SalaryPlus_CAT B_Fresh Loan"/>
    <x v="1"/>
    <x v="0"/>
    <x v="0"/>
    <x v="46301"/>
    <d v="2022-05-12T14:07:59"/>
    <x v="1"/>
    <x v="0"/>
  </r>
  <r>
    <n v="1048358"/>
    <s v="267 - UMUAHIA II BRANCH"/>
    <s v="NWAZUO CHINWE"/>
    <s v="CP_SalaryPlus_CAT B_Top Up"/>
    <x v="1"/>
    <x v="0"/>
    <x v="0"/>
    <x v="46302"/>
    <d v="2022-05-12T14:07:52"/>
    <x v="1"/>
    <x v="2"/>
  </r>
  <r>
    <n v="1048981"/>
    <s v="128 - ZARIA 1 BRANCH"/>
    <s v="HUSSAINI YAHAYA"/>
    <s v="VISA Unsecured Credit Card Scheme Borrower CAT A"/>
    <x v="1"/>
    <x v="0"/>
    <x v="0"/>
    <x v="46303"/>
    <d v="2022-05-12T14:07:25"/>
    <x v="1"/>
    <x v="0"/>
  </r>
  <r>
    <n v="1042619"/>
    <s v="048 - AHMADU BELLO WAY KADUNA BRANCH"/>
    <s v="MAMMAN ALIYU"/>
    <s v="VISA Unsecured Credit Card Scheme Borrower CAT A"/>
    <x v="0"/>
    <x v="0"/>
    <x v="0"/>
    <x v="46304"/>
    <d v="2022-05-12T14:07:10"/>
    <x v="0"/>
    <x v="0"/>
  </r>
  <r>
    <n v="1048629"/>
    <s v="101 - DUTSE 1 BRANCH"/>
    <s v="SHEHU NASIRU"/>
    <s v="CP_SalaryPlus_CAT B_Fresh Loan"/>
    <x v="1"/>
    <x v="0"/>
    <x v="0"/>
    <x v="46305"/>
    <d v="2022-05-12T14:07:00"/>
    <x v="1"/>
    <x v="0"/>
  </r>
  <r>
    <n v="1048962"/>
    <s v="125 - GUSAU 1 BRANCH"/>
    <s v="MUSA ZAHARADEEN"/>
    <s v="CP_SalaryPlus_CAT B_Fresh Loan"/>
    <x v="1"/>
    <x v="0"/>
    <x v="0"/>
    <x v="46306"/>
    <d v="2022-05-12T14:06:40"/>
    <x v="1"/>
    <x v="0"/>
  </r>
  <r>
    <n v="1049072"/>
    <s v="092 - GOMBE 1 BRANCH"/>
    <s v="SAMARI KEFAS"/>
    <s v="CP_SalaryPlus_CAT B_Fresh Loan"/>
    <x v="0"/>
    <x v="0"/>
    <x v="0"/>
    <x v="46307"/>
    <d v="2022-05-12T14:06:39"/>
    <x v="0"/>
    <x v="1"/>
  </r>
  <r>
    <n v="1049135"/>
    <s v="278 - PRESIDENTIAL ROAD BRANCH"/>
    <s v="ONUH ISAAC OCHE"/>
    <s v="CP_SalaryPlus_CAT A_Fresh Loan"/>
    <x v="1"/>
    <x v="0"/>
    <x v="0"/>
    <x v="46308"/>
    <d v="2022-05-12T14:06:39"/>
    <x v="1"/>
    <x v="0"/>
  </r>
  <r>
    <n v="1049465"/>
    <s v="151 - IBRAHIM TAIWO RD BRANCH"/>
    <s v="AYENI ADEMOLA TEMILADE"/>
    <s v="VISA Unsecured Credit Card Scheme Borrower CAT B"/>
    <x v="1"/>
    <x v="0"/>
    <x v="0"/>
    <x v="46309"/>
    <d v="2022-05-12T14:05:47"/>
    <x v="1"/>
    <x v="0"/>
  </r>
  <r>
    <n v="1048173"/>
    <s v="028 - UYO ABAK ROAD BRANCH"/>
    <s v="AKPAN INI PETER"/>
    <s v="CP_SalaryPlus_CAT B_Fresh Loan"/>
    <x v="2"/>
    <x v="0"/>
    <x v="0"/>
    <x v="46310"/>
    <d v="2022-05-12T14:05:45"/>
    <x v="2"/>
    <x v="0"/>
  </r>
  <r>
    <n v="1049267"/>
    <s v="101 - DUTSE 1 BRANCH"/>
    <s v="YAHAYA ABBA IDRIS"/>
    <s v="CP_SalaryPlus_CAT B_Fresh Loan"/>
    <x v="1"/>
    <x v="0"/>
    <x v="0"/>
    <x v="46310"/>
    <d v="2022-05-12T14:04:49"/>
    <x v="1"/>
    <x v="0"/>
  </r>
  <r>
    <n v="1049258"/>
    <s v="172 - AGBOWO BRANCH"/>
    <s v="ABIDOGUN ABIMBOLA MATHEW"/>
    <s v="CP_SalaryPlus_CAT A_Top Up"/>
    <x v="0"/>
    <x v="0"/>
    <x v="0"/>
    <x v="46311"/>
    <d v="2022-05-12T14:03:08"/>
    <x v="0"/>
    <x v="2"/>
  </r>
  <r>
    <n v="1047298"/>
    <s v="097 - COMMERCIAL RD BAUCHI BRANCH"/>
    <s v="ADAMU BABAJI"/>
    <s v="CP_SalaryPlus_CAT B_Top Up"/>
    <x v="2"/>
    <x v="0"/>
    <x v="0"/>
    <x v="46312"/>
    <d v="2022-05-12T14:02:16"/>
    <x v="2"/>
    <x v="2"/>
  </r>
  <r>
    <n v="1048735"/>
    <s v="042 - UYO, ORON BRANCH"/>
    <s v="CHIEF MAGISTRATE OBOT  NKEREUWEM"/>
    <s v="PREMIUM SALARY PLUS (ALL IN RATE)"/>
    <x v="2"/>
    <x v="0"/>
    <x v="0"/>
    <x v="46313"/>
    <d v="2022-05-12T14:01:51"/>
    <x v="2"/>
    <x v="0"/>
  </r>
  <r>
    <n v="1048960"/>
    <s v="267 - UMUAHIA II BRANCH"/>
    <s v="UKAGWU ELIZABETH CHINENYE"/>
    <s v="CP_SalaryPlus_CAT B_Fresh Loan"/>
    <x v="2"/>
    <x v="0"/>
    <x v="0"/>
    <x v="46314"/>
    <d v="2022-05-12T14:01:28"/>
    <x v="2"/>
    <x v="0"/>
  </r>
  <r>
    <n v="1047782"/>
    <s v="122 - OJOO BRANCH"/>
    <s v="ADELEKE TAOFEEK"/>
    <s v="CP_SalaryPlus_CAT A_Fresh Loan"/>
    <x v="2"/>
    <x v="0"/>
    <x v="0"/>
    <x v="46315"/>
    <d v="2022-05-12T14:01:11"/>
    <x v="2"/>
    <x v="0"/>
  </r>
  <r>
    <n v="1048471"/>
    <s v="203 - MURTALA MOHAMMED WAY JOS BRANCH"/>
    <s v="OLATUNDE OLAMIDE"/>
    <s v="SalaryPlus_CAT A_Top Up"/>
    <x v="2"/>
    <x v="0"/>
    <x v="0"/>
    <x v="46316"/>
    <d v="2022-05-12T14:00:39"/>
    <x v="2"/>
    <x v="1"/>
  </r>
  <r>
    <n v="1049376"/>
    <s v="183 - KANO MM WAY 1 BRANCH"/>
    <s v="ABDULKADIR UMAR IBRAHIM"/>
    <s v="CP_SalaryPlus_CAT B_Fresh Loan"/>
    <x v="0"/>
    <x v="0"/>
    <x v="0"/>
    <x v="46317"/>
    <d v="2022-05-12T14:00:33"/>
    <x v="0"/>
    <x v="0"/>
  </r>
  <r>
    <n v="1049196"/>
    <s v="128 - ZARIA 1 BRANCH"/>
    <s v="ABDULRAHMAN IBRAHIM"/>
    <s v="CP_SalaryPlus_CAT C_Top Up"/>
    <x v="1"/>
    <x v="0"/>
    <x v="0"/>
    <x v="46318"/>
    <d v="2022-05-12T14:00:22"/>
    <x v="1"/>
    <x v="2"/>
  </r>
  <r>
    <n v="1049463"/>
    <s v="191 - AZARE BRANCH"/>
    <s v="MAIGADAU ALHAJI"/>
    <s v="VISA Unsecured Credit Card Scheme Borrower CAT C"/>
    <x v="2"/>
    <x v="0"/>
    <x v="0"/>
    <x v="46319"/>
    <d v="2022-05-12T14:00:05"/>
    <x v="2"/>
    <x v="0"/>
  </r>
  <r>
    <n v="1049446"/>
    <s v="101 - DUTSE 1 BRANCH"/>
    <s v="ISMAILA ISIYA"/>
    <s v="CP_SalaryPlus_CAT C_Fresh Loan"/>
    <x v="2"/>
    <x v="0"/>
    <x v="0"/>
    <x v="46320"/>
    <d v="2022-05-12T13:59:18"/>
    <x v="2"/>
    <x v="0"/>
  </r>
  <r>
    <n v="1048024"/>
    <s v="013 - ASA ROAD I BRANCH"/>
    <s v="OZI MIRIAM KALU"/>
    <s v="CP_SalaryPlus_CAT C_Fresh Loan"/>
    <x v="0"/>
    <x v="0"/>
    <x v="0"/>
    <x v="46321"/>
    <d v="2022-05-12T13:58:37"/>
    <x v="0"/>
    <x v="0"/>
  </r>
  <r>
    <n v="1049545"/>
    <s v="089 - KACHIA ROAD KADUNA BRANCH"/>
    <s v="SHEIDU NANA"/>
    <s v="CP_SalaryPlus_CAT A_Fresh Loan"/>
    <x v="1"/>
    <x v="0"/>
    <x v="0"/>
    <x v="46322"/>
    <d v="2022-05-12T13:58:28"/>
    <x v="1"/>
    <x v="0"/>
  </r>
  <r>
    <n v="1049094"/>
    <s v="101 - DUTSE 1 BRANCH"/>
    <s v="SHITU ISMAILA"/>
    <s v="VISA Unsecured Credit Card Scheme Borrower CAT C"/>
    <x v="0"/>
    <x v="0"/>
    <x v="0"/>
    <x v="46323"/>
    <d v="2022-05-12T13:58:20"/>
    <x v="0"/>
    <x v="0"/>
  </r>
  <r>
    <n v="1048424"/>
    <s v="101 - DUTSE 1 BRANCH"/>
    <s v="ZAKAR HASSAN AG"/>
    <s v="CP_SalaryPlus_CAT C_Fresh Loan"/>
    <x v="1"/>
    <x v="0"/>
    <x v="0"/>
    <x v="46324"/>
    <d v="2022-05-12T13:58:20"/>
    <x v="1"/>
    <x v="1"/>
  </r>
  <r>
    <n v="1049376"/>
    <s v="183 - KANO MM WAY 1 BRANCH"/>
    <s v="ABDULKADIR UMAR IBRAHIM"/>
    <s v="CP_SalaryPlus_CAT B_Fresh Loan"/>
    <x v="2"/>
    <x v="0"/>
    <x v="0"/>
    <x v="46325"/>
    <d v="2022-05-12T13:57:44"/>
    <x v="2"/>
    <x v="0"/>
  </r>
  <r>
    <n v="1048954"/>
    <s v="267 - UMUAHIA II BRANCH"/>
    <s v="CHUKWUEMEKA OKEZIE EBUBEDIKE"/>
    <s v="CP_SalaryPlus_CAT B_Fresh Loan"/>
    <x v="0"/>
    <x v="0"/>
    <x v="0"/>
    <x v="46326"/>
    <d v="2022-05-12T13:57:39"/>
    <x v="0"/>
    <x v="0"/>
  </r>
  <r>
    <n v="1049488"/>
    <s v="191 - AZARE BRANCH"/>
    <s v="SALEH IDRIS"/>
    <s v="VISA Unsecured Credit Card Scheme Borrower CAT B"/>
    <x v="2"/>
    <x v="0"/>
    <x v="0"/>
    <x v="46326"/>
    <d v="2022-05-12T13:57:01"/>
    <x v="2"/>
    <x v="0"/>
  </r>
  <r>
    <n v="1045672"/>
    <s v="199 - KANO 40 MM WAY  BRANCH"/>
    <s v="ALI IDRIS"/>
    <s v="CP_SalaryPlus_CAT C_Fresh Loan"/>
    <x v="1"/>
    <x v="0"/>
    <x v="0"/>
    <x v="46327"/>
    <d v="2022-05-12T13:56:11"/>
    <x v="1"/>
    <x v="0"/>
  </r>
  <r>
    <n v="1049245"/>
    <s v="251 - MBAISE RD OWERRI BRANCH"/>
    <s v="EKE ONYEMAECHI EVANGELINE"/>
    <s v="CP_SalaryPlus_CAT B_Fresh Loan"/>
    <x v="1"/>
    <x v="0"/>
    <x v="0"/>
    <x v="46328"/>
    <d v="2022-05-12T13:56:10"/>
    <x v="1"/>
    <x v="0"/>
  </r>
  <r>
    <n v="1048667"/>
    <s v="240 - YENAGOA II BRANCH"/>
    <s v="COUNCILLOR JOSEPH"/>
    <s v="CP_SalaryPlus_CAT B_Fresh Loan"/>
    <x v="2"/>
    <x v="0"/>
    <x v="0"/>
    <x v="46329"/>
    <d v="2022-05-12T13:56:02"/>
    <x v="2"/>
    <x v="0"/>
  </r>
  <r>
    <n v="1048950"/>
    <s v="102 - LOKOJA 1 BRANCH"/>
    <s v="OLUSERI COMFORT YEMISI"/>
    <s v="CP_SalaryPlus_CAT B_Fresh Loan"/>
    <x v="2"/>
    <x v="0"/>
    <x v="0"/>
    <x v="46330"/>
    <d v="2022-05-12T13:55:11"/>
    <x v="2"/>
    <x v="1"/>
  </r>
  <r>
    <n v="1049163"/>
    <s v="203 - MURTALA MOHAMMED WAY JOS BRANCH"/>
    <s v="SAMTIEM CHRISTOPHER"/>
    <s v="VISA Unsecured Credit Card Scheme Borrower CAT C"/>
    <x v="0"/>
    <x v="0"/>
    <x v="0"/>
    <x v="46331"/>
    <d v="2022-05-12T13:55:04"/>
    <x v="0"/>
    <x v="0"/>
  </r>
  <r>
    <n v="1045268"/>
    <s v="032 - OKE-ARIN BRANCH"/>
    <s v="EWANEHI FREDERICK"/>
    <s v="SalaryPlus_CAT A_Top Up"/>
    <x v="0"/>
    <x v="0"/>
    <x v="0"/>
    <x v="46332"/>
    <d v="2022-05-12T13:54:56"/>
    <x v="0"/>
    <x v="1"/>
  </r>
  <r>
    <n v="1049122"/>
    <s v="125 - GUSAU 1 BRANCH"/>
    <s v="SAIDU KABIRU"/>
    <s v="CP_SalaryPlus_CAT B_Top Up"/>
    <x v="0"/>
    <x v="0"/>
    <x v="0"/>
    <x v="46333"/>
    <d v="2022-05-12T13:54:47"/>
    <x v="0"/>
    <x v="1"/>
  </r>
  <r>
    <n v="1049374"/>
    <s v="042 - UYO, ORON BRANCH"/>
    <s v="JONATHAN ST.PAUL"/>
    <s v="CP_SalaryPlus_CAT A_Top Up"/>
    <x v="0"/>
    <x v="0"/>
    <x v="0"/>
    <x v="46334"/>
    <d v="2022-05-12T13:54:15"/>
    <x v="0"/>
    <x v="2"/>
  </r>
  <r>
    <n v="1049362"/>
    <s v="190 - ABUJA GARKI II BRANCH"/>
    <s v="OMEJE MATHEW"/>
    <s v="SalaryPlus_CAT A_Top Up"/>
    <x v="0"/>
    <x v="0"/>
    <x v="0"/>
    <x v="46335"/>
    <d v="2022-05-12T13:53:55"/>
    <x v="0"/>
    <x v="2"/>
  </r>
  <r>
    <n v="1049163"/>
    <s v="203 - MURTALA MOHAMMED WAY JOS BRANCH"/>
    <s v="SAMTIEM CHRISTOPHER"/>
    <s v="VISA Unsecured Credit Card Scheme Borrower CAT C"/>
    <x v="2"/>
    <x v="0"/>
    <x v="0"/>
    <x v="46336"/>
    <d v="2022-05-12T13:52:48"/>
    <x v="2"/>
    <x v="0"/>
  </r>
  <r>
    <n v="1049556"/>
    <s v="048 - AHMADU BELLO WAY KADUNA BRANCH"/>
    <s v="OGUNDEJI RASAKI"/>
    <s v="SalaryPlus_CAT A_Top Up"/>
    <x v="1"/>
    <x v="0"/>
    <x v="0"/>
    <x v="46337"/>
    <d v="2022-05-12T13:52:35"/>
    <x v="1"/>
    <x v="2"/>
  </r>
  <r>
    <n v="1048878"/>
    <s v="213 - KANO BOMPAI BRANCH"/>
    <s v="BULTUWA ISAH AHMED"/>
    <s v="CP_SalaryPlus_CAT B_Top Up"/>
    <x v="1"/>
    <x v="0"/>
    <x v="0"/>
    <x v="46338"/>
    <d v="2022-05-12T13:52:08"/>
    <x v="1"/>
    <x v="1"/>
  </r>
  <r>
    <n v="1049357"/>
    <s v="013 - ASA ROAD I BRANCH"/>
    <s v="AMARACHI MARK CATHERINE"/>
    <s v="CP_SalaryPlus_CAT B_Fresh Loan"/>
    <x v="1"/>
    <x v="0"/>
    <x v="0"/>
    <x v="46339"/>
    <d v="2022-05-12T13:52:05"/>
    <x v="1"/>
    <x v="0"/>
  </r>
  <r>
    <n v="1049524"/>
    <s v="047 - YENAGOA  BRANCH"/>
    <s v="GBAREGOLO MARTINS EBITIMI"/>
    <s v="CP_SalaryPlus_CAT C_Fresh Loan"/>
    <x v="2"/>
    <x v="0"/>
    <x v="0"/>
    <x v="46340"/>
    <d v="2022-05-12T13:51:24"/>
    <x v="2"/>
    <x v="1"/>
  </r>
  <r>
    <n v="1048908"/>
    <s v="121 - MURTALA MOHAMMED ROAD  BRANCH"/>
    <s v="ZUBAIRU RABI"/>
    <s v="CP_SalaryPlus_CAT C_Fresh Loan"/>
    <x v="1"/>
    <x v="0"/>
    <x v="0"/>
    <x v="46341"/>
    <d v="2022-05-12T13:50:55"/>
    <x v="1"/>
    <x v="0"/>
  </r>
  <r>
    <n v="1048934"/>
    <s v="202 - LAFIA II BRANCH"/>
    <s v="YAKUBU AYUBA"/>
    <s v="CP_SalaryPlus_CAT A_Fresh Loan"/>
    <x v="0"/>
    <x v="0"/>
    <x v="0"/>
    <x v="46342"/>
    <d v="2022-05-12T13:50:36"/>
    <x v="0"/>
    <x v="1"/>
  </r>
  <r>
    <n v="1049379"/>
    <s v="122 - OJOO BRANCH"/>
    <s v="AJAGBE OLUKAYODE ADEWALE"/>
    <s v="CP_SalaryPlus_CAT A_Fresh Loan"/>
    <x v="2"/>
    <x v="0"/>
    <x v="0"/>
    <x v="46343"/>
    <d v="2022-05-12T13:50:32"/>
    <x v="2"/>
    <x v="0"/>
  </r>
  <r>
    <n v="1048953"/>
    <s v="267 - UMUAHIA II BRANCH"/>
    <s v="MICHAEL CHINURU HENRY"/>
    <s v="CP_SalaryPlus_CAT B_Fresh Loan"/>
    <x v="1"/>
    <x v="0"/>
    <x v="0"/>
    <x v="46344"/>
    <d v="2022-05-12T13:50:18"/>
    <x v="1"/>
    <x v="1"/>
  </r>
  <r>
    <n v="1047298"/>
    <s v="097 - COMMERCIAL RD BAUCHI BRANCH"/>
    <s v="ADAMU BABAJI"/>
    <s v="CP_SalaryPlus_CAT B_Top Up"/>
    <x v="1"/>
    <x v="0"/>
    <x v="0"/>
    <x v="46345"/>
    <d v="2022-05-12T13:50:06"/>
    <x v="1"/>
    <x v="2"/>
  </r>
  <r>
    <n v="1046935"/>
    <s v="109 - ABULOMA BRANCH"/>
    <s v="IKULI GIAME"/>
    <s v="CP_SalaryPlus_CAT A_Fresh Loan"/>
    <x v="2"/>
    <x v="0"/>
    <x v="0"/>
    <x v="46346"/>
    <d v="2022-05-12T13:49:18"/>
    <x v="2"/>
    <x v="0"/>
  </r>
  <r>
    <n v="1046315"/>
    <s v="232 - SULEJA BRANCH"/>
    <s v="AHMADU IMAM JIBRIN"/>
    <s v="CP_SalaryPlus_CAT C_Fresh Loan"/>
    <x v="1"/>
    <x v="0"/>
    <x v="0"/>
    <x v="46347"/>
    <d v="2022-05-12T13:48:12"/>
    <x v="1"/>
    <x v="0"/>
  </r>
  <r>
    <n v="1049362"/>
    <s v="190 - ABUJA GARKI II BRANCH"/>
    <s v="OMEJE MATHEW"/>
    <s v="SalaryPlus_CAT A_Top Up"/>
    <x v="2"/>
    <x v="0"/>
    <x v="0"/>
    <x v="46348"/>
    <d v="2022-05-12T13:47:57"/>
    <x v="2"/>
    <x v="2"/>
  </r>
  <r>
    <n v="1049166"/>
    <s v="002 - ABUJA FIRST CITY PLAZA BRANCH"/>
    <s v="OBOIGBE JOY AINA(MRS)"/>
    <s v="SalaryPlus_CAT A_Fresh Loan"/>
    <x v="0"/>
    <x v="0"/>
    <x v="0"/>
    <x v="46349"/>
    <d v="2022-05-12T13:47:47"/>
    <x v="0"/>
    <x v="0"/>
  </r>
  <r>
    <n v="1049360"/>
    <s v="101 - DUTSE 1 BRANCH"/>
    <s v="HUSSAINI AUWALU MUHAMMAD"/>
    <s v="CP_SalaryPlus_CAT B_Fresh Loan"/>
    <x v="1"/>
    <x v="0"/>
    <x v="0"/>
    <x v="46350"/>
    <d v="2022-05-12T13:47:46"/>
    <x v="1"/>
    <x v="1"/>
  </r>
  <r>
    <n v="1048827"/>
    <s v="190 - ABUJA GARKI II BRANCH"/>
    <s v="HASIMU BUHARI RABIU"/>
    <s v="CP_SalaryPlus_CAT A_Fresh Loan"/>
    <x v="0"/>
    <x v="0"/>
    <x v="0"/>
    <x v="46351"/>
    <d v="2022-05-12T13:47:39"/>
    <x v="0"/>
    <x v="1"/>
  </r>
  <r>
    <n v="1049159"/>
    <s v="203 - MURTALA MOHAMMED WAY JOS BRANCH"/>
    <s v="MOHAMMED ILIYASU YARI"/>
    <s v="VISA Unsecured Credit Card Scheme Borrower CAT C"/>
    <x v="0"/>
    <x v="0"/>
    <x v="0"/>
    <x v="46352"/>
    <d v="2022-05-12T13:47:05"/>
    <x v="0"/>
    <x v="1"/>
  </r>
  <r>
    <n v="1048910"/>
    <s v="240 - YENAGOA II BRANCH"/>
    <s v="IBEGI AZIBATOABAIMAN SAVIOUR"/>
    <s v="CP_SalaryPlus_CAT C_Fresh Loan"/>
    <x v="1"/>
    <x v="0"/>
    <x v="0"/>
    <x v="46353"/>
    <d v="2022-05-12T13:46:56"/>
    <x v="1"/>
    <x v="1"/>
  </r>
  <r>
    <n v="1048753"/>
    <s v="213 - KANO BOMPAI BRANCH"/>
    <s v="SAIDU RABIU"/>
    <s v="CP_SalaryPlus_CAT C_Top Up"/>
    <x v="2"/>
    <x v="0"/>
    <x v="0"/>
    <x v="46354"/>
    <d v="2022-05-12T13:46:48"/>
    <x v="2"/>
    <x v="1"/>
  </r>
  <r>
    <n v="1049354"/>
    <s v="190 - ABUJA GARKI II BRANCH"/>
    <s v="FATE FRANCIS"/>
    <s v="SalaryPlus_CAT A_Top Up"/>
    <x v="0"/>
    <x v="0"/>
    <x v="0"/>
    <x v="46355"/>
    <d v="2022-05-12T13:46:23"/>
    <x v="0"/>
    <x v="2"/>
  </r>
  <r>
    <n v="1049446"/>
    <s v="101 - DUTSE 1 BRANCH"/>
    <s v="ISMAILA ISIYA"/>
    <s v="CP_SalaryPlus_CAT C_Fresh Loan"/>
    <x v="1"/>
    <x v="0"/>
    <x v="0"/>
    <x v="46356"/>
    <d v="2022-05-12T13:45:47"/>
    <x v="1"/>
    <x v="0"/>
  </r>
  <r>
    <n v="1049492"/>
    <s v="047 - YENAGOA  BRANCH"/>
    <s v="JOSEPH BEATRICE"/>
    <s v="CP_SalaryPlus_CAT C_Fresh Loan"/>
    <x v="1"/>
    <x v="0"/>
    <x v="0"/>
    <x v="46357"/>
    <d v="2022-05-12T13:45:42"/>
    <x v="1"/>
    <x v="0"/>
  </r>
  <r>
    <n v="1049514"/>
    <s v="198 - ALI AKILU ROAD KADUNA BRANCH"/>
    <s v="OGBA UWAEZUOKE ITUMA"/>
    <s v="SalaryPlus_CAT A_Top Up"/>
    <x v="1"/>
    <x v="0"/>
    <x v="0"/>
    <x v="46358"/>
    <d v="2022-05-12T13:45:41"/>
    <x v="1"/>
    <x v="2"/>
  </r>
  <r>
    <n v="1048992"/>
    <s v="011 - IJEBU-ODE I BRANCH"/>
    <s v="ODUNAIKE IBUNKUN OLUSOLA"/>
    <s v="CP_SalaryPlus_CAT C_Top Up"/>
    <x v="1"/>
    <x v="0"/>
    <x v="0"/>
    <x v="46359"/>
    <d v="2022-05-12T13:45:37"/>
    <x v="1"/>
    <x v="1"/>
  </r>
  <r>
    <n v="1049103"/>
    <s v="097 - COMMERCIAL RD BAUCHI BRANCH"/>
    <s v="SANI MOH~D FATE"/>
    <s v="VISA Unsecured Credit Card Scheme Borrower CAT C"/>
    <x v="1"/>
    <x v="0"/>
    <x v="0"/>
    <x v="46360"/>
    <d v="2022-05-12T13:45:30"/>
    <x v="1"/>
    <x v="0"/>
  </r>
  <r>
    <n v="1049072"/>
    <s v="092 - GOMBE 1 BRANCH"/>
    <s v="SAMARI KEFAS"/>
    <s v="CP_SalaryPlus_CAT B_Fresh Loan"/>
    <x v="2"/>
    <x v="0"/>
    <x v="0"/>
    <x v="46361"/>
    <d v="2022-05-12T13:45:19"/>
    <x v="2"/>
    <x v="1"/>
  </r>
  <r>
    <n v="1046543"/>
    <s v="198 - ALI AKILU ROAD KADUNA BRANCH"/>
    <s v="ADENEKAN YUSUF ADEWALE"/>
    <s v="VISA Unsecured Credit Card Scheme Borrower CAT A"/>
    <x v="0"/>
    <x v="0"/>
    <x v="0"/>
    <x v="46362"/>
    <d v="2022-05-12T13:45:09"/>
    <x v="0"/>
    <x v="0"/>
  </r>
  <r>
    <n v="1049131"/>
    <s v="013 - ASA ROAD I BRANCH"/>
    <s v="ANANABA NWAZUO CHISOM"/>
    <s v="CP_SalaryPlus_CAT C_Fresh Loan"/>
    <x v="2"/>
    <x v="0"/>
    <x v="0"/>
    <x v="46363"/>
    <d v="2022-05-12T13:45:05"/>
    <x v="2"/>
    <x v="0"/>
  </r>
  <r>
    <n v="1049166"/>
    <s v="002 - ABUJA FIRST CITY PLAZA BRANCH"/>
    <s v="OBOIGBE JOY AINA(MRS)"/>
    <s v="SalaryPlus_CAT A_Fresh Loan"/>
    <x v="2"/>
    <x v="0"/>
    <x v="0"/>
    <x v="46364"/>
    <d v="2022-05-12T13:44:37"/>
    <x v="2"/>
    <x v="0"/>
  </r>
  <r>
    <n v="1049152"/>
    <s v="213 - KANO BOMPAI BRANCH"/>
    <s v="ZAKARI ALASAN H"/>
    <s v="VISA Unsecured Credit Card Scheme Borrower CAT C"/>
    <x v="1"/>
    <x v="0"/>
    <x v="0"/>
    <x v="46365"/>
    <d v="2022-05-12T13:44:32"/>
    <x v="1"/>
    <x v="0"/>
  </r>
  <r>
    <n v="1048321"/>
    <s v="097 - COMMERCIAL RD BAUCHI BRANCH"/>
    <s v="ADAMU YAHAYA"/>
    <s v="VISA Unsecured Credit Card Scheme Borrower CAT C"/>
    <x v="0"/>
    <x v="0"/>
    <x v="0"/>
    <x v="46366"/>
    <d v="2022-05-12T13:44:23"/>
    <x v="0"/>
    <x v="1"/>
  </r>
  <r>
    <n v="1048342"/>
    <s v="028 - UYO ABAK ROAD BRANCH"/>
    <s v="AKPAN UDUAKOBONG OSCAR"/>
    <s v="CP_SalaryPlus_CAT B_Fresh Loan"/>
    <x v="2"/>
    <x v="0"/>
    <x v="0"/>
    <x v="46367"/>
    <d v="2022-05-12T13:44:11"/>
    <x v="2"/>
    <x v="0"/>
  </r>
  <r>
    <n v="1048069"/>
    <s v="024 - SAGAMU BRANCH"/>
    <s v="ODUNAYO ALICE OLUFUNMILOLA"/>
    <s v="CP_SalaryPlus_CAT C_Top Up"/>
    <x v="0"/>
    <x v="0"/>
    <x v="0"/>
    <x v="46368"/>
    <d v="2022-05-12T13:43:50"/>
    <x v="0"/>
    <x v="2"/>
  </r>
  <r>
    <n v="1049524"/>
    <s v="047 - YENAGOA  BRANCH"/>
    <s v="GBAREGOLO MARTINS EBITIMI"/>
    <s v="CP_SalaryPlus_CAT C_Fresh Loan"/>
    <x v="1"/>
    <x v="0"/>
    <x v="0"/>
    <x v="46369"/>
    <d v="2022-05-12T13:43:47"/>
    <x v="1"/>
    <x v="1"/>
  </r>
  <r>
    <n v="1049258"/>
    <s v="172 - AGBOWO BRANCH"/>
    <s v="ABIDOGUN ABIMBOLA MATHEW"/>
    <s v="CP_SalaryPlus_CAT A_Top Up"/>
    <x v="2"/>
    <x v="0"/>
    <x v="0"/>
    <x v="46370"/>
    <d v="2022-05-12T13:43:06"/>
    <x v="2"/>
    <x v="2"/>
  </r>
  <r>
    <n v="1048993"/>
    <s v="231 - ABUJA KUBWA BRANCH"/>
    <s v="IBRAHIM RASHIDA BAYARO"/>
    <s v="SalaryPlus_CAT A_Top Up"/>
    <x v="1"/>
    <x v="0"/>
    <x v="0"/>
    <x v="46371"/>
    <d v="2022-05-12T13:43:01"/>
    <x v="1"/>
    <x v="2"/>
  </r>
  <r>
    <n v="1049058"/>
    <s v="186 - BEACH ROAD JOS BRANCH"/>
    <s v="WUYEP DINDAM LONGBAP"/>
    <s v="LGPEP_Loan_Fresh"/>
    <x v="0"/>
    <x v="0"/>
    <x v="0"/>
    <x v="46372"/>
    <d v="2022-05-12T13:42:21"/>
    <x v="0"/>
    <x v="0"/>
  </r>
  <r>
    <n v="1048776"/>
    <s v="101 - DUTSE 1 BRANCH"/>
    <s v="HASSAN HUDU ALHAJI"/>
    <s v="VISA Unsecured Credit Card Scheme Borrower CAT C"/>
    <x v="1"/>
    <x v="0"/>
    <x v="0"/>
    <x v="46373"/>
    <d v="2022-05-12T13:41:59"/>
    <x v="1"/>
    <x v="0"/>
  </r>
  <r>
    <n v="1048985"/>
    <s v="201 - KEBBI II BRANCH"/>
    <s v="IBRAHIM MUSA JEGA"/>
    <s v="CP_SalaryPlus_CAT B_Top Up"/>
    <x v="1"/>
    <x v="0"/>
    <x v="0"/>
    <x v="46374"/>
    <d v="2022-05-12T13:41:33"/>
    <x v="1"/>
    <x v="2"/>
  </r>
  <r>
    <n v="1048996"/>
    <s v="003 - PH MAIN BRANCH"/>
    <s v="OKARA ANTHONY CHIMA"/>
    <s v="CP_SalaryPlus_CAT B_Top Up"/>
    <x v="2"/>
    <x v="0"/>
    <x v="0"/>
    <x v="46375"/>
    <d v="2022-05-12T13:41:12"/>
    <x v="2"/>
    <x v="2"/>
  </r>
  <r>
    <n v="1048558"/>
    <s v="095 - LEKKI  BRANCH"/>
    <s v="MOHAMMED MAGAJI"/>
    <s v="CP_SalaryPlus_CAT A_Top Up"/>
    <x v="1"/>
    <x v="0"/>
    <x v="0"/>
    <x v="46376"/>
    <d v="2022-05-12T13:40:54"/>
    <x v="1"/>
    <x v="1"/>
  </r>
  <r>
    <n v="1049466"/>
    <s v="191 - AZARE BRANCH"/>
    <s v="MUSA MUHAMMED"/>
    <s v="VISA Unsecured Credit Card Scheme Borrower CAT C"/>
    <x v="1"/>
    <x v="0"/>
    <x v="0"/>
    <x v="46377"/>
    <d v="2022-05-12T13:39:43"/>
    <x v="1"/>
    <x v="0"/>
  </r>
  <r>
    <n v="1048934"/>
    <s v="202 - LAFIA II BRANCH"/>
    <s v="YAKUBU AYUBA"/>
    <s v="CP_SalaryPlus_CAT A_Fresh Loan"/>
    <x v="2"/>
    <x v="0"/>
    <x v="0"/>
    <x v="46378"/>
    <d v="2022-05-12T13:39:38"/>
    <x v="2"/>
    <x v="1"/>
  </r>
  <r>
    <n v="1049252"/>
    <s v="238 - ASABA NNEBISI ROAD BRANCH"/>
    <s v="ADISHI ANTHONIA"/>
    <s v="CP_SalaryPlus_CAT A_Fresh Loan"/>
    <x v="0"/>
    <x v="0"/>
    <x v="0"/>
    <x v="46379"/>
    <d v="2022-05-12T13:39:34"/>
    <x v="0"/>
    <x v="1"/>
  </r>
  <r>
    <n v="1049066"/>
    <s v="101 - DUTSE 1 BRANCH"/>
    <s v="MUSA ANGO"/>
    <s v="VISA Unsecured Credit Card Scheme Borrower CAT C"/>
    <x v="0"/>
    <x v="0"/>
    <x v="0"/>
    <x v="46380"/>
    <d v="2022-05-12T13:39:33"/>
    <x v="0"/>
    <x v="0"/>
  </r>
  <r>
    <n v="1048753"/>
    <s v="213 - KANO BOMPAI BRANCH"/>
    <s v="SAIDU RABIU"/>
    <s v="CP_SalaryPlus_CAT C_Top Up"/>
    <x v="1"/>
    <x v="0"/>
    <x v="0"/>
    <x v="46381"/>
    <d v="2022-05-12T13:39:29"/>
    <x v="1"/>
    <x v="1"/>
  </r>
  <r>
    <n v="1049075"/>
    <s v="012 - ONDO BRANCH"/>
    <s v="OYENEYIN AYOMIPOSI"/>
    <s v="CP_SalaryPlus_CAT B_Top Up"/>
    <x v="1"/>
    <x v="0"/>
    <x v="0"/>
    <x v="46382"/>
    <d v="2022-05-12T13:39:29"/>
    <x v="1"/>
    <x v="1"/>
  </r>
  <r>
    <n v="1049263"/>
    <s v="089 - KACHIA ROAD KADUNA BRANCH"/>
    <s v="MATHEW SOLOMON DAUDA"/>
    <s v="CP_SalaryPlus_CAT A_Fresh Loan_Conss"/>
    <x v="0"/>
    <x v="0"/>
    <x v="0"/>
    <x v="46383"/>
    <d v="2022-05-12T13:39:26"/>
    <x v="0"/>
    <x v="0"/>
  </r>
  <r>
    <n v="1045268"/>
    <s v="032 - OKE-ARIN BRANCH"/>
    <s v="EWANEHI FREDERICK"/>
    <s v="SalaryPlus_CAT A_Top Up"/>
    <x v="2"/>
    <x v="0"/>
    <x v="0"/>
    <x v="46384"/>
    <d v="2022-05-12T13:39:07"/>
    <x v="2"/>
    <x v="1"/>
  </r>
  <r>
    <n v="1049123"/>
    <s v="114 - AGEGE BRANCH"/>
    <s v="ADEROHUNMU ADENIYI"/>
    <s v="CP_SalaryPlus_CAT A_Fresh Loan"/>
    <x v="0"/>
    <x v="0"/>
    <x v="0"/>
    <x v="46384"/>
    <d v="2022-05-12T13:38:53"/>
    <x v="0"/>
    <x v="0"/>
  </r>
  <r>
    <n v="1049316"/>
    <s v="101 - DUTSE 1 BRANCH"/>
    <s v="BAFFA JUMMAI _"/>
    <s v="VISA Unsecured Credit Card Scheme Borrower CAT B"/>
    <x v="1"/>
    <x v="0"/>
    <x v="0"/>
    <x v="46385"/>
    <d v="2022-05-12T13:38:22"/>
    <x v="1"/>
    <x v="0"/>
  </r>
  <r>
    <n v="1048853"/>
    <s v="047 - YENAGOA  BRANCH"/>
    <s v="GABRIEL AYAKURAI WILLIAM"/>
    <s v="CP_SalaryPlus_CAT B_Fresh Loan"/>
    <x v="2"/>
    <x v="0"/>
    <x v="0"/>
    <x v="46386"/>
    <d v="2022-05-12T13:38:19"/>
    <x v="2"/>
    <x v="0"/>
  </r>
  <r>
    <n v="1048382"/>
    <s v="175 - LEKKI CHEVRON BRANCH"/>
    <s v="HARUNA ABDULLAHI"/>
    <s v="SalaryPlus_CAT A_Top Up"/>
    <x v="1"/>
    <x v="0"/>
    <x v="0"/>
    <x v="46387"/>
    <d v="2022-05-12T13:38:17"/>
    <x v="1"/>
    <x v="2"/>
  </r>
  <r>
    <n v="1049173"/>
    <s v="101 - DUTSE 1 BRANCH"/>
    <s v="MOHD ALHASSAN MAJE"/>
    <s v="CP_SalaryPlus_CAT C_Fresh Loan"/>
    <x v="1"/>
    <x v="0"/>
    <x v="0"/>
    <x v="46388"/>
    <d v="2022-05-12T13:38:14"/>
    <x v="1"/>
    <x v="0"/>
  </r>
  <r>
    <n v="1049495"/>
    <s v="131 - NNEWI I BRANCH"/>
    <s v="OKEMADU OGONNA CONSTANCE"/>
    <s v="CP_SalaryPlus_CAT B_Fresh Loan"/>
    <x v="1"/>
    <x v="0"/>
    <x v="0"/>
    <x v="46389"/>
    <d v="2022-05-12T13:38:08"/>
    <x v="1"/>
    <x v="1"/>
  </r>
  <r>
    <n v="1048827"/>
    <s v="190 - ABUJA GARKI II BRANCH"/>
    <s v="HASIMU BUHARI RABIU"/>
    <s v="CP_SalaryPlus_CAT A_Fresh Loan"/>
    <x v="2"/>
    <x v="0"/>
    <x v="0"/>
    <x v="46390"/>
    <d v="2022-05-12T13:37:26"/>
    <x v="2"/>
    <x v="1"/>
  </r>
  <r>
    <n v="1048702"/>
    <s v="183 - KANO MM WAY 1 BRANCH"/>
    <s v="SANI MUHD ACHIKA"/>
    <s v="VISA Unsecured Credit Card Scheme Borrower CAT C"/>
    <x v="0"/>
    <x v="0"/>
    <x v="0"/>
    <x v="46391"/>
    <d v="2022-05-12T13:37:02"/>
    <x v="0"/>
    <x v="0"/>
  </r>
  <r>
    <n v="1048464"/>
    <s v="101 - DUTSE 1 BRANCH"/>
    <s v="IBRAHIM UBALE"/>
    <s v="VISA Unsecured Credit Card Scheme Borrower CAT C"/>
    <x v="0"/>
    <x v="0"/>
    <x v="0"/>
    <x v="46392"/>
    <d v="2022-05-12T13:36:47"/>
    <x v="0"/>
    <x v="0"/>
  </r>
  <r>
    <n v="1048581"/>
    <s v="035 - MAKURDI BRANCH"/>
    <s v="AKAAM EMMANUEL MSEVEGA"/>
    <s v="CP_SalaryPlus_CAT C_Fresh Loan"/>
    <x v="0"/>
    <x v="0"/>
    <x v="0"/>
    <x v="46393"/>
    <d v="2022-05-12T13:36:37"/>
    <x v="0"/>
    <x v="1"/>
  </r>
  <r>
    <n v="1049252"/>
    <s v="238 - ASABA NNEBISI ROAD BRANCH"/>
    <s v="ADISHI ANTHONIA"/>
    <s v="CP_SalaryPlus_CAT A_Fresh Loan"/>
    <x v="2"/>
    <x v="0"/>
    <x v="0"/>
    <x v="46394"/>
    <d v="2022-05-12T13:35:23"/>
    <x v="2"/>
    <x v="1"/>
  </r>
  <r>
    <n v="1049265"/>
    <s v="130 - ASHAKA BRANCH"/>
    <s v="MUSA AUWAL"/>
    <s v="CP_SalaryPlus_CAT C_Fresh Loan"/>
    <x v="1"/>
    <x v="0"/>
    <x v="0"/>
    <x v="46395"/>
    <d v="2022-05-12T13:35:00"/>
    <x v="1"/>
    <x v="0"/>
  </r>
  <r>
    <n v="1049520"/>
    <s v="244 - ORLU II BRANCH"/>
    <s v="IKECHUKWU NDUBUBA VICTOR"/>
    <s v="CP_SalaryPlus_CAT B_Fresh Loan"/>
    <x v="1"/>
    <x v="0"/>
    <x v="0"/>
    <x v="46396"/>
    <d v="2022-05-12T13:34:50"/>
    <x v="1"/>
    <x v="0"/>
  </r>
  <r>
    <n v="1049457"/>
    <s v="055 - KANO BELLO ROAD BRANCH"/>
    <s v="MOHAMMED JIBRIN"/>
    <s v="CP_SalaryPlus_CAT C_Fresh Loan"/>
    <x v="1"/>
    <x v="0"/>
    <x v="0"/>
    <x v="46397"/>
    <d v="2022-05-12T13:34:38"/>
    <x v="1"/>
    <x v="0"/>
  </r>
  <r>
    <n v="1049078"/>
    <s v="044 - ABUJA AREA 8 BRANCH"/>
    <s v="DUL WAPBOL LOUIS"/>
    <s v="CP_SalaryPlus_CAT A_Fresh Loan_Conss"/>
    <x v="2"/>
    <x v="0"/>
    <x v="0"/>
    <x v="46398"/>
    <d v="2022-05-12T13:34:27"/>
    <x v="2"/>
    <x v="0"/>
  </r>
  <r>
    <n v="1048349"/>
    <s v="199 - KANO 40 MM WAY  BRANCH"/>
    <s v="AUWAL SANI _ SAL A/C"/>
    <s v="CP_SalaryPlus_CAT A_Fresh Loan"/>
    <x v="0"/>
    <x v="0"/>
    <x v="0"/>
    <x v="46399"/>
    <d v="2022-05-12T13:34:19"/>
    <x v="0"/>
    <x v="0"/>
  </r>
  <r>
    <n v="1048817"/>
    <s v="213 - KANO BOMPAI BRANCH"/>
    <s v="AMINU MOHAMMED ABDUL"/>
    <s v="SalaryPlus_CAT A_Top Up"/>
    <x v="1"/>
    <x v="0"/>
    <x v="0"/>
    <x v="46400"/>
    <d v="2022-05-12T13:34:10"/>
    <x v="1"/>
    <x v="2"/>
  </r>
  <r>
    <n v="1049531"/>
    <s v="065 - MOTORWAYS BRANCH"/>
    <s v="AJAYI GBENGA IDOWU"/>
    <s v="CP_SalaryPlus_CAT A_Fresh Loan"/>
    <x v="1"/>
    <x v="0"/>
    <x v="0"/>
    <x v="46401"/>
    <d v="2022-05-12T13:33:44"/>
    <x v="1"/>
    <x v="0"/>
  </r>
  <r>
    <n v="1049125"/>
    <s v="101 - DUTSE 1 BRANCH"/>
    <s v="SURAJA ABDULHADI"/>
    <s v="VISA Unsecured Credit Card Scheme Borrower CAT C"/>
    <x v="1"/>
    <x v="0"/>
    <x v="0"/>
    <x v="46402"/>
    <d v="2022-05-12T13:32:54"/>
    <x v="1"/>
    <x v="1"/>
  </r>
  <r>
    <n v="1048024"/>
    <s v="013 - ASA ROAD I BRANCH"/>
    <s v="OZI MIRIAM KALU"/>
    <s v="CP_SalaryPlus_CAT C_Fresh Loan"/>
    <x v="2"/>
    <x v="0"/>
    <x v="0"/>
    <x v="46403"/>
    <d v="2022-05-12T13:32:44"/>
    <x v="2"/>
    <x v="0"/>
  </r>
  <r>
    <n v="1049066"/>
    <s v="101 - DUTSE 1 BRANCH"/>
    <s v="MUSA ANGO"/>
    <s v="VISA Unsecured Credit Card Scheme Borrower CAT C"/>
    <x v="2"/>
    <x v="0"/>
    <x v="0"/>
    <x v="46404"/>
    <d v="2022-05-12T13:32:22"/>
    <x v="2"/>
    <x v="0"/>
  </r>
  <r>
    <n v="1048250"/>
    <s v="058 - BODIJA BRANCH"/>
    <s v="FEFAH PREYE"/>
    <s v="CP_SalaryPlus_CAT A_Fresh Loan"/>
    <x v="1"/>
    <x v="0"/>
    <x v="0"/>
    <x v="46405"/>
    <d v="2022-05-12T13:31:36"/>
    <x v="1"/>
    <x v="0"/>
  </r>
  <r>
    <n v="1049258"/>
    <s v="172 - AGBOWO BRANCH"/>
    <s v="ABIDOGUN ABIMBOLA MATHEW"/>
    <s v="CP_SalaryPlus_CAT A_Top Up"/>
    <x v="1"/>
    <x v="0"/>
    <x v="0"/>
    <x v="46406"/>
    <d v="2022-05-12T13:31:20"/>
    <x v="1"/>
    <x v="2"/>
  </r>
  <r>
    <n v="1049354"/>
    <s v="190 - ABUJA GARKI II BRANCH"/>
    <s v="FATE FRANCIS"/>
    <s v="SalaryPlus_CAT A_Top Up"/>
    <x v="2"/>
    <x v="0"/>
    <x v="0"/>
    <x v="46407"/>
    <d v="2022-05-12T13:30:36"/>
    <x v="2"/>
    <x v="2"/>
  </r>
  <r>
    <n v="1048377"/>
    <s v="238 - ASABA NNEBISI ROAD BRANCH"/>
    <s v="OZOH ALPHONSUS"/>
    <s v="CP_SalaryPlus_CAT A_Top Up"/>
    <x v="1"/>
    <x v="0"/>
    <x v="0"/>
    <x v="46408"/>
    <d v="2022-05-12T13:30:33"/>
    <x v="1"/>
    <x v="2"/>
  </r>
  <r>
    <n v="1048784"/>
    <s v="114 - AGEGE BRANCH"/>
    <s v="AGARIN ABEL OJIANOMALE"/>
    <s v="CP_SalaryPlus_CAT A_Fresh Loan"/>
    <x v="0"/>
    <x v="0"/>
    <x v="0"/>
    <x v="46409"/>
    <d v="2022-05-12T13:29:44"/>
    <x v="0"/>
    <x v="1"/>
  </r>
  <r>
    <n v="1047782"/>
    <s v="122 - OJOO BRANCH"/>
    <s v="ADELEKE TAOFEEK"/>
    <s v="CP_SalaryPlus_CAT A_Fresh Loan"/>
    <x v="1"/>
    <x v="0"/>
    <x v="0"/>
    <x v="46410"/>
    <d v="2022-05-12T13:29:35"/>
    <x v="1"/>
    <x v="0"/>
  </r>
  <r>
    <n v="1049051"/>
    <s v="121 - MURTALA MOHAMMED ROAD  BRANCH"/>
    <s v="NDAKO ABDULRASHEED ADEBAYO"/>
    <s v="CP_SalaryPlus_CAT A_Top Up"/>
    <x v="0"/>
    <x v="0"/>
    <x v="0"/>
    <x v="46411"/>
    <d v="2022-05-12T13:28:40"/>
    <x v="0"/>
    <x v="2"/>
  </r>
  <r>
    <n v="1049257"/>
    <s v="203 - MURTALA MOHAMMED WAY JOS BRANCH"/>
    <s v="AHMED IBRAHIM"/>
    <s v="CP_SalaryPlus_CAT A_Top Up"/>
    <x v="1"/>
    <x v="0"/>
    <x v="0"/>
    <x v="46412"/>
    <d v="2022-05-12T13:28:01"/>
    <x v="1"/>
    <x v="2"/>
  </r>
  <r>
    <n v="1047763"/>
    <s v="268 - TRANS AMADI III BRANCH"/>
    <s v="OWEI HAPPINESS"/>
    <s v="VISA Unsecured Credit Card Scheme Borrower CAT B"/>
    <x v="1"/>
    <x v="0"/>
    <x v="0"/>
    <x v="46413"/>
    <d v="2022-05-12T13:27:12"/>
    <x v="1"/>
    <x v="0"/>
  </r>
  <r>
    <n v="1049374"/>
    <s v="042 - UYO, ORON BRANCH"/>
    <s v="JONATHAN ST.PAUL"/>
    <s v="CP_SalaryPlus_CAT A_Top Up"/>
    <x v="2"/>
    <x v="0"/>
    <x v="0"/>
    <x v="46414"/>
    <d v="2022-05-12T13:27:00"/>
    <x v="2"/>
    <x v="2"/>
  </r>
  <r>
    <n v="1048407"/>
    <s v="203 - MURTALA MOHAMMED WAY JOS BRANCH"/>
    <s v="DANAZUMI YAKUBU MOHAMMED"/>
    <s v="VISA Unsecured Credit Card Scheme Borrower CAT C"/>
    <x v="1"/>
    <x v="0"/>
    <x v="0"/>
    <x v="46415"/>
    <d v="2022-05-12T13:26:55"/>
    <x v="1"/>
    <x v="0"/>
  </r>
  <r>
    <n v="1049172"/>
    <s v="203 - MURTALA MOHAMMED WAY JOS BRANCH"/>
    <s v="MAHAMUD ABDULQADIR"/>
    <s v="VISA Unsecured Credit Card Scheme Borrower CAT C"/>
    <x v="1"/>
    <x v="0"/>
    <x v="0"/>
    <x v="46416"/>
    <d v="2022-05-12T13:26:24"/>
    <x v="1"/>
    <x v="0"/>
  </r>
  <r>
    <n v="1049094"/>
    <s v="101 - DUTSE 1 BRANCH"/>
    <s v="SHITU ISMAILA"/>
    <s v="VISA Unsecured Credit Card Scheme Borrower CAT C"/>
    <x v="2"/>
    <x v="0"/>
    <x v="0"/>
    <x v="46417"/>
    <d v="2022-05-12T13:26:19"/>
    <x v="2"/>
    <x v="0"/>
  </r>
  <r>
    <n v="1049129"/>
    <s v="203 - MURTALA MOHAMMED WAY JOS BRANCH"/>
    <s v="ADIKABA PIUS"/>
    <s v="SalaryPlus_CAT A_Top Up"/>
    <x v="0"/>
    <x v="0"/>
    <x v="0"/>
    <x v="46418"/>
    <d v="2022-05-12T13:26:13"/>
    <x v="0"/>
    <x v="1"/>
  </r>
  <r>
    <n v="1049157"/>
    <s v="203 - MURTALA MOHAMMED WAY JOS BRANCH"/>
    <s v="BATURE DICKSON SOLOMON"/>
    <s v="VISA Unsecured Credit Card Scheme Borrower CAT C"/>
    <x v="0"/>
    <x v="0"/>
    <x v="0"/>
    <x v="46419"/>
    <d v="2022-05-12T13:26:11"/>
    <x v="0"/>
    <x v="1"/>
  </r>
  <r>
    <n v="1049529"/>
    <s v="142 - WHARF RD BRANCH"/>
    <s v="MAIKANO PETER"/>
    <s v="SalaryPlus_CAT A_Fresh Loan"/>
    <x v="1"/>
    <x v="0"/>
    <x v="0"/>
    <x v="46420"/>
    <d v="2022-05-12T13:25:00"/>
    <x v="1"/>
    <x v="1"/>
  </r>
  <r>
    <n v="1048069"/>
    <s v="024 - SAGAMU BRANCH"/>
    <s v="ODUNAYO ALICE OLUFUNMILOLA"/>
    <s v="CP_SalaryPlus_CAT C_Top Up"/>
    <x v="2"/>
    <x v="0"/>
    <x v="0"/>
    <x v="46421"/>
    <d v="2022-05-12T13:24:52"/>
    <x v="2"/>
    <x v="2"/>
  </r>
  <r>
    <n v="1049123"/>
    <s v="114 - AGEGE BRANCH"/>
    <s v="ADEROHUNMU ADENIYI"/>
    <s v="CP_SalaryPlus_CAT A_Fresh Loan"/>
    <x v="2"/>
    <x v="0"/>
    <x v="0"/>
    <x v="46422"/>
    <d v="2022-05-12T13:24:51"/>
    <x v="2"/>
    <x v="0"/>
  </r>
  <r>
    <n v="1048471"/>
    <s v="203 - MURTALA MOHAMMED WAY JOS BRANCH"/>
    <s v="OLATUNDE OLAMIDE"/>
    <s v="SalaryPlus_CAT A_Top Up"/>
    <x v="1"/>
    <x v="0"/>
    <x v="0"/>
    <x v="46423"/>
    <d v="2022-05-12T13:24:49"/>
    <x v="1"/>
    <x v="1"/>
  </r>
  <r>
    <n v="1048570"/>
    <s v="109 - ABULOMA BRANCH"/>
    <s v="JOSHUA JEROME"/>
    <s v="CP_SalaryPlus_CAT A_Top Up"/>
    <x v="1"/>
    <x v="0"/>
    <x v="0"/>
    <x v="46424"/>
    <d v="2022-05-12T13:24:48"/>
    <x v="1"/>
    <x v="1"/>
  </r>
  <r>
    <n v="1049160"/>
    <s v="078 - UMUAHIA I BRANCH"/>
    <s v="UDENSI CHINEMEREM"/>
    <s v="CP_SalaryPlus_CAT B_Top Up"/>
    <x v="0"/>
    <x v="0"/>
    <x v="0"/>
    <x v="46425"/>
    <d v="2022-05-12T13:24:20"/>
    <x v="0"/>
    <x v="2"/>
  </r>
  <r>
    <n v="1049550"/>
    <s v="013 - ASA ROAD I BRANCH"/>
    <s v="NWANKWO OZIOMA"/>
    <s v="VISA Unsecured Credit Card Scheme Borrower CAT C"/>
    <x v="0"/>
    <x v="0"/>
    <x v="0"/>
    <x v="46426"/>
    <d v="2022-05-12T13:24:16"/>
    <x v="0"/>
    <x v="0"/>
  </r>
  <r>
    <n v="1049550"/>
    <s v="013 - ASA ROAD I BRANCH"/>
    <s v="NWANKWO OZIOMA"/>
    <s v="VISA Unsecured Credit Card Scheme Borrower CAT C"/>
    <x v="2"/>
    <x v="0"/>
    <x v="0"/>
    <x v="46427"/>
    <d v="2022-05-12T13:23:43"/>
    <x v="2"/>
    <x v="0"/>
  </r>
  <r>
    <n v="1049536"/>
    <s v="055 - KANO BELLO ROAD BRANCH"/>
    <s v="YAU IBRAHIM"/>
    <s v="CP_SalaryPlus_CAT C_Fresh Loan"/>
    <x v="1"/>
    <x v="0"/>
    <x v="0"/>
    <x v="46428"/>
    <d v="2022-05-12T13:23:41"/>
    <x v="1"/>
    <x v="0"/>
  </r>
  <r>
    <n v="1049092"/>
    <s v="114 - AGEGE BRANCH"/>
    <s v="APEH MONDAY"/>
    <s v="CP_SalaryPlus_CAT A_Fresh Loan"/>
    <x v="0"/>
    <x v="0"/>
    <x v="0"/>
    <x v="46429"/>
    <d v="2022-05-12T13:23:29"/>
    <x v="0"/>
    <x v="0"/>
  </r>
  <r>
    <n v="1048954"/>
    <s v="267 - UMUAHIA II BRANCH"/>
    <s v="CHUKWUEMEKA OKEZIE EBUBEDIKE"/>
    <s v="CP_SalaryPlus_CAT B_Fresh Loan"/>
    <x v="2"/>
    <x v="0"/>
    <x v="0"/>
    <x v="46430"/>
    <d v="2022-05-12T13:23:04"/>
    <x v="2"/>
    <x v="0"/>
  </r>
  <r>
    <n v="1049127"/>
    <s v="089 - KACHIA ROAD KADUNA BRANCH"/>
    <s v="UMAR MUKHTAR"/>
    <s v="CP_SalaryPlus_CAT A_Top Up"/>
    <x v="1"/>
    <x v="0"/>
    <x v="0"/>
    <x v="46431"/>
    <d v="2022-05-12T13:22:01"/>
    <x v="1"/>
    <x v="2"/>
  </r>
  <r>
    <n v="1048024"/>
    <s v="013 - ASA ROAD I BRANCH"/>
    <s v="OZI MIRIAM KALU"/>
    <s v="CP_SalaryPlus_CAT C_Fresh Loan"/>
    <x v="1"/>
    <x v="0"/>
    <x v="0"/>
    <x v="46432"/>
    <d v="2022-05-12T13:21:40"/>
    <x v="1"/>
    <x v="0"/>
  </r>
  <r>
    <n v="1049515"/>
    <s v="093 - YOLA BRANCH"/>
    <s v="IBRAHIM DAUDA"/>
    <s v="CP_SalaryPlus_CAT A_Fresh Loan"/>
    <x v="1"/>
    <x v="0"/>
    <x v="0"/>
    <x v="46433"/>
    <d v="2022-05-12T13:21:34"/>
    <x v="1"/>
    <x v="0"/>
  </r>
  <r>
    <n v="1049263"/>
    <s v="089 - KACHIA ROAD KADUNA BRANCH"/>
    <s v="MATHEW SOLOMON DAUDA"/>
    <s v="CP_SalaryPlus_CAT A_Fresh Loan_Conss"/>
    <x v="2"/>
    <x v="0"/>
    <x v="0"/>
    <x v="46434"/>
    <d v="2022-05-12T13:21:33"/>
    <x v="2"/>
    <x v="0"/>
  </r>
  <r>
    <n v="1049324"/>
    <s v="086 - UGBOWO BRANCH"/>
    <s v="MUSA ADAM IBRAHIM"/>
    <s v="SalaryPlus_CAT A_Top Up"/>
    <x v="1"/>
    <x v="0"/>
    <x v="0"/>
    <x v="46435"/>
    <d v="2022-05-12T13:21:17"/>
    <x v="1"/>
    <x v="2"/>
  </r>
  <r>
    <n v="1048581"/>
    <s v="035 - MAKURDI BRANCH"/>
    <s v="AKAAM EMMANUEL MSEVEGA"/>
    <s v="CP_SalaryPlus_CAT C_Fresh Loan"/>
    <x v="2"/>
    <x v="0"/>
    <x v="0"/>
    <x v="46436"/>
    <d v="2022-05-12T13:20:41"/>
    <x v="2"/>
    <x v="1"/>
  </r>
  <r>
    <n v="1049230"/>
    <s v="200 - KANO IBRAHIM TAIWO BRANCH"/>
    <s v="ABDULLAHI ABBA"/>
    <s v="VISA Unsecured Credit Card Scheme Borrower CAT B"/>
    <x v="0"/>
    <x v="0"/>
    <x v="0"/>
    <x v="46437"/>
    <d v="2022-05-12T13:20:04"/>
    <x v="0"/>
    <x v="0"/>
  </r>
  <r>
    <n v="1049157"/>
    <s v="203 - MURTALA MOHAMMED WAY JOS BRANCH"/>
    <s v="BATURE DICKSON SOLOMON"/>
    <s v="VISA Unsecured Credit Card Scheme Borrower CAT C"/>
    <x v="2"/>
    <x v="0"/>
    <x v="0"/>
    <x v="46438"/>
    <d v="2022-05-12T13:19:47"/>
    <x v="2"/>
    <x v="1"/>
  </r>
  <r>
    <n v="1048617"/>
    <s v="095 - LEKKI  BRANCH"/>
    <s v="FAMOOFO AYODELE"/>
    <s v="SalaryPlus_CAT A_Top Up"/>
    <x v="1"/>
    <x v="0"/>
    <x v="0"/>
    <x v="46439"/>
    <d v="2022-05-12T13:19:17"/>
    <x v="1"/>
    <x v="2"/>
  </r>
  <r>
    <n v="1048737"/>
    <s v="201 - KEBBI II BRANCH"/>
    <s v="KEKO SULE"/>
    <s v="CP_SalaryPlus_CAT B_Top Up"/>
    <x v="1"/>
    <x v="0"/>
    <x v="0"/>
    <x v="46440"/>
    <d v="2022-05-12T13:19:01"/>
    <x v="1"/>
    <x v="2"/>
  </r>
  <r>
    <n v="1049384"/>
    <s v="136 - IJEBU-ODE II BRANCH"/>
    <s v="ETSU JOKE OPEYEMI"/>
    <s v="CP_SalaryPlus_CAT C_Top Up"/>
    <x v="0"/>
    <x v="0"/>
    <x v="0"/>
    <x v="46441"/>
    <d v="2022-05-12T13:18:41"/>
    <x v="0"/>
    <x v="2"/>
  </r>
  <r>
    <n v="1048784"/>
    <s v="114 - AGEGE BRANCH"/>
    <s v="AGARIN ABEL OJIANOMALE"/>
    <s v="CP_SalaryPlus_CAT A_Fresh Loan"/>
    <x v="2"/>
    <x v="0"/>
    <x v="0"/>
    <x v="46442"/>
    <d v="2022-05-12T13:18:12"/>
    <x v="2"/>
    <x v="1"/>
  </r>
  <r>
    <n v="1048840"/>
    <s v="072 - EFFURUN BRANCH"/>
    <s v="ANGIAMA KENTE"/>
    <s v="CP_SalaryPlus_CAT C_Fresh Loan"/>
    <x v="1"/>
    <x v="0"/>
    <x v="0"/>
    <x v="46443"/>
    <d v="2022-05-12T13:17:49"/>
    <x v="1"/>
    <x v="0"/>
  </r>
  <r>
    <n v="1049066"/>
    <s v="101 - DUTSE 1 BRANCH"/>
    <s v="MUSA ANGO"/>
    <s v="VISA Unsecured Credit Card Scheme Borrower CAT C"/>
    <x v="1"/>
    <x v="0"/>
    <x v="0"/>
    <x v="46444"/>
    <d v="2022-05-12T13:17:38"/>
    <x v="1"/>
    <x v="0"/>
  </r>
  <r>
    <n v="1049483"/>
    <s v="055 - KANO BELLO ROAD BRANCH"/>
    <s v="UMAR ABDULLAHI YAKUB"/>
    <s v="VISA Unsecured Credit Card Scheme Borrower CAT B"/>
    <x v="1"/>
    <x v="0"/>
    <x v="0"/>
    <x v="46445"/>
    <d v="2022-05-12T13:17:31"/>
    <x v="1"/>
    <x v="0"/>
  </r>
  <r>
    <n v="1049323"/>
    <s v="101 - DUTSE 1 BRANCH"/>
    <s v="ABBA IBRAHIM"/>
    <s v="VISA Unsecured Credit Card Scheme Borrower CAT B"/>
    <x v="1"/>
    <x v="0"/>
    <x v="0"/>
    <x v="46446"/>
    <d v="2022-05-12T13:17:01"/>
    <x v="1"/>
    <x v="0"/>
  </r>
  <r>
    <n v="1049051"/>
    <s v="121 - MURTALA MOHAMMED ROAD  BRANCH"/>
    <s v="NDAKO ABDULRASHEED ADEBAYO"/>
    <s v="CP_SalaryPlus_CAT A_Top Up"/>
    <x v="2"/>
    <x v="0"/>
    <x v="0"/>
    <x v="46447"/>
    <d v="2022-05-12T13:16:34"/>
    <x v="2"/>
    <x v="2"/>
  </r>
  <r>
    <n v="1049112"/>
    <s v="220 - ABUJA AMINU KANO CRESCENT BRANCH"/>
    <s v="MAGAJI YUSUF"/>
    <s v="SalaryPlus_CAT A_Top Up"/>
    <x v="0"/>
    <x v="0"/>
    <x v="0"/>
    <x v="46448"/>
    <d v="2022-05-12T13:15:58"/>
    <x v="0"/>
    <x v="2"/>
  </r>
  <r>
    <n v="1049458"/>
    <s v="191 - AZARE BRANCH"/>
    <s v="SALIHU ALI"/>
    <s v="VISA Unsecured Credit Card Scheme Borrower CAT C"/>
    <x v="1"/>
    <x v="0"/>
    <x v="0"/>
    <x v="46449"/>
    <d v="2022-05-12T13:14:24"/>
    <x v="1"/>
    <x v="0"/>
  </r>
  <r>
    <n v="1048464"/>
    <s v="101 - DUTSE 1 BRANCH"/>
    <s v="IBRAHIM UBALE"/>
    <s v="VISA Unsecured Credit Card Scheme Borrower CAT C"/>
    <x v="2"/>
    <x v="0"/>
    <x v="0"/>
    <x v="46450"/>
    <d v="2022-05-12T13:14:11"/>
    <x v="2"/>
    <x v="0"/>
  </r>
  <r>
    <n v="1049126"/>
    <s v="186 - BEACH ROAD JOS BRANCH"/>
    <s v="OMEGO FRANKLIN EMEKA"/>
    <s v="CP_SalaryPlus_CAT A_Top Up"/>
    <x v="0"/>
    <x v="0"/>
    <x v="0"/>
    <x v="46451"/>
    <d v="2022-05-12T13:14:10"/>
    <x v="0"/>
    <x v="2"/>
  </r>
  <r>
    <n v="1049160"/>
    <s v="078 - UMUAHIA I BRANCH"/>
    <s v="UDENSI CHINEMEREM"/>
    <s v="CP_SalaryPlus_CAT B_Top Up"/>
    <x v="2"/>
    <x v="0"/>
    <x v="0"/>
    <x v="46452"/>
    <d v="2022-05-12T13:13:53"/>
    <x v="2"/>
    <x v="2"/>
  </r>
  <r>
    <n v="1049081"/>
    <s v="101 - DUTSE 1 BRANCH"/>
    <s v="UBA LAWAN"/>
    <s v="VISA Unsecured Credit Card Scheme Borrower CAT C"/>
    <x v="0"/>
    <x v="0"/>
    <x v="0"/>
    <x v="46453"/>
    <d v="2022-05-12T13:13:35"/>
    <x v="0"/>
    <x v="0"/>
  </r>
  <r>
    <n v="1048735"/>
    <s v="042 - UYO, ORON BRANCH"/>
    <s v="CHIEF MAGISTRATE OBOT  NKEREUWEM"/>
    <s v="PREMIUM SALARY PLUS (ALL IN RATE)"/>
    <x v="1"/>
    <x v="0"/>
    <x v="0"/>
    <x v="46454"/>
    <d v="2022-05-12T13:12:56"/>
    <x v="1"/>
    <x v="0"/>
  </r>
  <r>
    <n v="1049262"/>
    <s v="130 - ASHAKA BRANCH"/>
    <s v="TURAKI BELLO A"/>
    <s v="CP_SalaryPlus_CAT C_Fresh Loan"/>
    <x v="1"/>
    <x v="0"/>
    <x v="0"/>
    <x v="46455"/>
    <d v="2022-05-12T13:12:43"/>
    <x v="1"/>
    <x v="0"/>
  </r>
  <r>
    <n v="1049189"/>
    <s v="253 - RUMUOMASI BRANCH"/>
    <s v="OFFEM EDET IKPI"/>
    <s v="CP_SalaryPlus_CAT A_Top Up"/>
    <x v="0"/>
    <x v="0"/>
    <x v="0"/>
    <x v="46456"/>
    <d v="2022-05-12T13:12:31"/>
    <x v="0"/>
    <x v="1"/>
  </r>
  <r>
    <n v="1048349"/>
    <s v="199 - KANO 40 MM WAY  BRANCH"/>
    <s v="AUWAL SANI _ SAL A/C"/>
    <s v="CP_SalaryPlus_CAT A_Fresh Loan"/>
    <x v="2"/>
    <x v="0"/>
    <x v="0"/>
    <x v="46457"/>
    <d v="2022-05-12T13:12:14"/>
    <x v="2"/>
    <x v="0"/>
  </r>
  <r>
    <n v="1049314"/>
    <s v="153 - ABDULAZEEZ ATTAH, ILORIN BRANCH"/>
    <s v="ADISA ADEBAYO JIMOH"/>
    <s v="CP_SalaryPlus_CAT B_Fresh Loan"/>
    <x v="0"/>
    <x v="0"/>
    <x v="0"/>
    <x v="46458"/>
    <d v="2022-05-12T13:11:38"/>
    <x v="0"/>
    <x v="0"/>
  </r>
  <r>
    <n v="1048702"/>
    <s v="183 - KANO MM WAY 1 BRANCH"/>
    <s v="SANI MUHD ACHIKA"/>
    <s v="VISA Unsecured Credit Card Scheme Borrower CAT C"/>
    <x v="2"/>
    <x v="0"/>
    <x v="0"/>
    <x v="46459"/>
    <d v="2022-05-12T13:11:14"/>
    <x v="2"/>
    <x v="0"/>
  </r>
  <r>
    <n v="1049094"/>
    <s v="101 - DUTSE 1 BRANCH"/>
    <s v="SHITU ISMAILA"/>
    <s v="VISA Unsecured Credit Card Scheme Borrower CAT C"/>
    <x v="1"/>
    <x v="0"/>
    <x v="0"/>
    <x v="46460"/>
    <d v="2022-05-12T13:11:05"/>
    <x v="1"/>
    <x v="0"/>
  </r>
  <r>
    <n v="1049159"/>
    <s v="203 - MURTALA MOHAMMED WAY JOS BRANCH"/>
    <s v="MOHAMMED ILIYASU YARI"/>
    <s v="VISA Unsecured Credit Card Scheme Borrower CAT C"/>
    <x v="2"/>
    <x v="0"/>
    <x v="0"/>
    <x v="46461"/>
    <d v="2022-05-12T13:10:47"/>
    <x v="2"/>
    <x v="1"/>
  </r>
  <r>
    <n v="1049064"/>
    <s v="210 - YAKUBU GOWON WAY KADUNA BRANCH"/>
    <s v="SAWYERR PATRICIA TOYIN"/>
    <s v="CP_SalaryPlus_CAT A_Fresh Loan"/>
    <x v="0"/>
    <x v="0"/>
    <x v="0"/>
    <x v="46462"/>
    <d v="2022-05-12T13:10:46"/>
    <x v="0"/>
    <x v="0"/>
  </r>
  <r>
    <n v="1047602"/>
    <s v="001 - HEAD OFFICE BRANCH"/>
    <s v="ORIBHABOR MONDAY"/>
    <s v="SalaryPlus_CAT A_Top Up"/>
    <x v="1"/>
    <x v="0"/>
    <x v="0"/>
    <x v="46463"/>
    <d v="2022-05-12T13:10:10"/>
    <x v="1"/>
    <x v="1"/>
  </r>
  <r>
    <n v="1048946"/>
    <s v="047 - YENAGOA  BRANCH"/>
    <s v="AKUEGBE OYIFIEN"/>
    <s v="CP_SalaryPlus_CAT C_Fresh Loan"/>
    <x v="2"/>
    <x v="0"/>
    <x v="0"/>
    <x v="46464"/>
    <d v="2022-05-12T13:09:51"/>
    <x v="2"/>
    <x v="1"/>
  </r>
  <r>
    <n v="1049197"/>
    <s v="203 - MURTALA MOHAMMED WAY JOS BRANCH"/>
    <s v="YAKUBU ADAMU"/>
    <s v="VISA Unsecured Credit Card Scheme Borrower CAT C"/>
    <x v="1"/>
    <x v="0"/>
    <x v="0"/>
    <x v="46465"/>
    <d v="2022-05-12T13:09:40"/>
    <x v="1"/>
    <x v="0"/>
  </r>
  <r>
    <n v="1048609"/>
    <s v="122 - OJOO BRANCH"/>
    <s v="OLADIPO LEKAN LUQMAN"/>
    <s v="CP_SalaryPlus_CAT B_Fresh Loan"/>
    <x v="1"/>
    <x v="0"/>
    <x v="0"/>
    <x v="46466"/>
    <d v="2022-05-12T13:09:29"/>
    <x v="1"/>
    <x v="0"/>
  </r>
  <r>
    <n v="1049241"/>
    <s v="238 - ASABA NNEBISI ROAD BRANCH"/>
    <s v="EBON CHRISTIAN"/>
    <s v="CP_SalaryPlus_CAT A_Top Up"/>
    <x v="1"/>
    <x v="0"/>
    <x v="0"/>
    <x v="46467"/>
    <d v="2022-05-12T13:09:03"/>
    <x v="1"/>
    <x v="2"/>
  </r>
  <r>
    <n v="1049084"/>
    <s v="012 - ONDO BRANCH"/>
    <s v="ADEFEHINTI OLADELE"/>
    <s v="VISA Unsecured Credit Card Scheme Borrower CAT C"/>
    <x v="0"/>
    <x v="0"/>
    <x v="0"/>
    <x v="46468"/>
    <d v="2022-05-12T13:08:51"/>
    <x v="0"/>
    <x v="0"/>
  </r>
  <r>
    <n v="1047333"/>
    <s v="177 - IWO ROAD BRANCH"/>
    <s v="CHARLES GODFREY"/>
    <s v="CP_SalaryPlus_CAT A_Fresh Loan"/>
    <x v="0"/>
    <x v="0"/>
    <x v="0"/>
    <x v="46469"/>
    <d v="2022-05-12T13:08:19"/>
    <x v="0"/>
    <x v="1"/>
  </r>
  <r>
    <n v="1049488"/>
    <s v="191 - AZARE BRANCH"/>
    <s v="SALEH IDRIS"/>
    <s v="VISA Unsecured Credit Card Scheme Borrower CAT B"/>
    <x v="1"/>
    <x v="0"/>
    <x v="0"/>
    <x v="46470"/>
    <d v="2022-05-12T13:08:13"/>
    <x v="1"/>
    <x v="0"/>
  </r>
  <r>
    <n v="1049384"/>
    <s v="136 - IJEBU-ODE II BRANCH"/>
    <s v="ETSU JOKE OPEYEMI"/>
    <s v="CP_SalaryPlus_CAT C_Top Up"/>
    <x v="2"/>
    <x v="0"/>
    <x v="0"/>
    <x v="46471"/>
    <d v="2022-05-12T13:08:12"/>
    <x v="2"/>
    <x v="2"/>
  </r>
  <r>
    <n v="1048940"/>
    <s v="267 - UMUAHIA II BRANCH"/>
    <s v="DIRE CHRISTIAN CHIJIOKE"/>
    <s v="CP_SalaryPlus_CAT B_Fresh Loan"/>
    <x v="0"/>
    <x v="0"/>
    <x v="0"/>
    <x v="46472"/>
    <d v="2022-05-12T13:07:50"/>
    <x v="0"/>
    <x v="1"/>
  </r>
  <r>
    <n v="1049157"/>
    <s v="203 - MURTALA MOHAMMED WAY JOS BRANCH"/>
    <s v="BATURE DICKSON SOLOMON"/>
    <s v="VISA Unsecured Credit Card Scheme Borrower CAT C"/>
    <x v="1"/>
    <x v="0"/>
    <x v="0"/>
    <x v="46473"/>
    <d v="2022-05-12T13:07:19"/>
    <x v="1"/>
    <x v="1"/>
  </r>
  <r>
    <n v="1048581"/>
    <s v="035 - MAKURDI BRANCH"/>
    <s v="AKAAM EMMANUEL MSEVEGA"/>
    <s v="CP_SalaryPlus_CAT C_Fresh Loan"/>
    <x v="1"/>
    <x v="0"/>
    <x v="0"/>
    <x v="46474"/>
    <d v="2022-05-12T13:07:17"/>
    <x v="1"/>
    <x v="1"/>
  </r>
  <r>
    <n v="1048928"/>
    <s v="213 - KANO BOMPAI BRANCH"/>
    <s v="YAHAYA NASIRU"/>
    <s v="CP_SalaryPlus_CAT A_Fresh Loan"/>
    <x v="1"/>
    <x v="0"/>
    <x v="0"/>
    <x v="46475"/>
    <d v="2022-05-12T13:06:33"/>
    <x v="1"/>
    <x v="0"/>
  </r>
  <r>
    <n v="1048924"/>
    <s v="004 - KANO MAIN BRANCH"/>
    <s v="NAZIR MUSA"/>
    <s v="CP_SalaryPlus_CAT A_Fresh Loan"/>
    <x v="0"/>
    <x v="0"/>
    <x v="0"/>
    <x v="46476"/>
    <d v="2022-05-12T13:06:32"/>
    <x v="0"/>
    <x v="0"/>
  </r>
  <r>
    <n v="1049129"/>
    <s v="203 - MURTALA MOHAMMED WAY JOS BRANCH"/>
    <s v="ADIKABA PIUS"/>
    <s v="SalaryPlus_CAT A_Top Up"/>
    <x v="2"/>
    <x v="0"/>
    <x v="0"/>
    <x v="46477"/>
    <d v="2022-05-12T13:05:48"/>
    <x v="2"/>
    <x v="1"/>
  </r>
  <r>
    <n v="1049481"/>
    <s v="183 - KANO MM WAY 1 BRANCH"/>
    <s v="ABDU ABUBAKAR"/>
    <s v="CP_SalaryPlus_CAT C_Fresh Loan"/>
    <x v="1"/>
    <x v="0"/>
    <x v="0"/>
    <x v="46478"/>
    <d v="2022-05-12T13:05:29"/>
    <x v="1"/>
    <x v="0"/>
  </r>
  <r>
    <n v="1047922"/>
    <s v="125 - GUSAU 1 BRANCH"/>
    <s v="MANSUR ABUBAKAR SHEHU"/>
    <s v="CP_SalaryPlus_CAT B_Fresh Loan"/>
    <x v="0"/>
    <x v="0"/>
    <x v="0"/>
    <x v="46479"/>
    <d v="2022-05-12T13:05:20"/>
    <x v="0"/>
    <x v="0"/>
  </r>
  <r>
    <n v="1049367"/>
    <s v="101 - DUTSE 1 BRANCH"/>
    <s v="ABDU GAMBO"/>
    <s v="CP_SalaryPlus_CAT C_Fresh Loan"/>
    <x v="1"/>
    <x v="0"/>
    <x v="0"/>
    <x v="46480"/>
    <d v="2022-05-12T13:04:44"/>
    <x v="1"/>
    <x v="0"/>
  </r>
  <r>
    <n v="1049253"/>
    <s v="049 - OLU OBASANJO BRANCH"/>
    <s v="OGBU JOHN"/>
    <s v="CP_SalaryPlus_CAT A_Top Up"/>
    <x v="1"/>
    <x v="0"/>
    <x v="0"/>
    <x v="46481"/>
    <d v="2022-05-12T13:04:43"/>
    <x v="1"/>
    <x v="2"/>
  </r>
  <r>
    <n v="1049122"/>
    <s v="125 - GUSAU 1 BRANCH"/>
    <s v="SAIDU KABIRU"/>
    <s v="CP_SalaryPlus_CAT B_Top Up"/>
    <x v="2"/>
    <x v="0"/>
    <x v="0"/>
    <x v="46482"/>
    <d v="2022-05-12T13:04:38"/>
    <x v="2"/>
    <x v="1"/>
  </r>
  <r>
    <n v="1049534"/>
    <s v="198 - ALI AKILU ROAD KADUNA BRANCH"/>
    <s v="ISAMOT KABIRU OLAKUNMI"/>
    <s v="VISA Unsecured Credit Card Scheme Borrower CAT A"/>
    <x v="0"/>
    <x v="0"/>
    <x v="0"/>
    <x v="46483"/>
    <d v="2022-05-12T13:04:17"/>
    <x v="0"/>
    <x v="0"/>
  </r>
  <r>
    <n v="1049534"/>
    <s v="198 - ALI AKILU ROAD KADUNA BRANCH"/>
    <s v="ISAMOT KABIRU OLAKUNMI"/>
    <s v="VISA Unsecured Credit Card Scheme Borrower CAT A"/>
    <x v="2"/>
    <x v="0"/>
    <x v="0"/>
    <x v="46484"/>
    <d v="2022-05-12T13:04:13"/>
    <x v="2"/>
    <x v="0"/>
  </r>
  <r>
    <n v="1049379"/>
    <s v="122 - OJOO BRANCH"/>
    <s v="AJAGBE OLUKAYODE ADEWALE"/>
    <s v="CP_SalaryPlus_CAT A_Fresh Loan"/>
    <x v="1"/>
    <x v="0"/>
    <x v="0"/>
    <x v="46485"/>
    <d v="2022-05-12T13:04:06"/>
    <x v="1"/>
    <x v="0"/>
  </r>
  <r>
    <n v="1048464"/>
    <s v="101 - DUTSE 1 BRANCH"/>
    <s v="IBRAHIM UBALE"/>
    <s v="VISA Unsecured Credit Card Scheme Borrower CAT C"/>
    <x v="1"/>
    <x v="0"/>
    <x v="0"/>
    <x v="46486"/>
    <d v="2022-05-12T13:03:28"/>
    <x v="1"/>
    <x v="0"/>
  </r>
  <r>
    <n v="1047333"/>
    <s v="177 - IWO ROAD BRANCH"/>
    <s v="CHARLES GODFREY"/>
    <s v="CP_SalaryPlus_CAT A_Fresh Loan"/>
    <x v="2"/>
    <x v="0"/>
    <x v="0"/>
    <x v="46487"/>
    <d v="2022-05-12T13:03:02"/>
    <x v="2"/>
    <x v="1"/>
  </r>
  <r>
    <n v="1049092"/>
    <s v="114 - AGEGE BRANCH"/>
    <s v="APEH MONDAY"/>
    <s v="CP_SalaryPlus_CAT A_Fresh Loan"/>
    <x v="2"/>
    <x v="0"/>
    <x v="0"/>
    <x v="46488"/>
    <d v="2022-05-12T13:02:06"/>
    <x v="2"/>
    <x v="0"/>
  </r>
  <r>
    <n v="1049246"/>
    <s v="238 - ASABA NNEBISI ROAD BRANCH"/>
    <s v="IDODO CLETUS"/>
    <s v="CP_SalaryPlus_CAT A_Fresh Loan"/>
    <x v="0"/>
    <x v="0"/>
    <x v="0"/>
    <x v="46489"/>
    <d v="2022-05-12T13:01:47"/>
    <x v="0"/>
    <x v="0"/>
  </r>
  <r>
    <n v="1049471"/>
    <s v="096 - KATSINA I BRANCH"/>
    <s v="TAMBAI LAWAL"/>
    <s v="CP_SalaryPlus_CAT C_Top Up"/>
    <x v="1"/>
    <x v="0"/>
    <x v="0"/>
    <x v="46490"/>
    <d v="2022-05-12T13:01:33"/>
    <x v="1"/>
    <x v="1"/>
  </r>
  <r>
    <n v="1049115"/>
    <s v="094 - AWKA BRANCH"/>
    <s v="ANYIKA EMMANUELLA EBELE"/>
    <s v="CP_SalaryPlus_CAT A_Fresh Loan"/>
    <x v="0"/>
    <x v="0"/>
    <x v="0"/>
    <x v="46491"/>
    <d v="2022-05-12T13:01:15"/>
    <x v="0"/>
    <x v="1"/>
  </r>
  <r>
    <n v="1049058"/>
    <s v="186 - BEACH ROAD JOS BRANCH"/>
    <s v="WUYEP DINDAM LONGBAP"/>
    <s v="LGPEP_Loan_Fresh"/>
    <x v="2"/>
    <x v="0"/>
    <x v="0"/>
    <x v="46492"/>
    <d v="2022-05-12T13:00:07"/>
    <x v="2"/>
    <x v="0"/>
  </r>
  <r>
    <n v="1049105"/>
    <s v="101 - DUTSE 1 BRANCH"/>
    <s v="RABIU MUHAMMED"/>
    <s v="VISA Unsecured Credit Card Scheme Borrower CAT C"/>
    <x v="0"/>
    <x v="0"/>
    <x v="0"/>
    <x v="46493"/>
    <d v="2022-05-12T12:59:55"/>
    <x v="0"/>
    <x v="0"/>
  </r>
  <r>
    <n v="1049129"/>
    <s v="203 - MURTALA MOHAMMED WAY JOS BRANCH"/>
    <s v="ADIKABA PIUS"/>
    <s v="SalaryPlus_CAT A_Top Up"/>
    <x v="1"/>
    <x v="0"/>
    <x v="0"/>
    <x v="46494"/>
    <d v="2022-05-12T12:59:39"/>
    <x v="1"/>
    <x v="1"/>
  </r>
  <r>
    <n v="1049243"/>
    <s v="198 - ALI AKILU ROAD KADUNA BRANCH"/>
    <s v="ZUBAIRU YAKUBU"/>
    <s v="SalaryPlus_CAT A_Fresh Loan"/>
    <x v="0"/>
    <x v="0"/>
    <x v="0"/>
    <x v="46495"/>
    <d v="2022-05-12T12:59:05"/>
    <x v="0"/>
    <x v="1"/>
  </r>
  <r>
    <n v="1049126"/>
    <s v="186 - BEACH ROAD JOS BRANCH"/>
    <s v="OMEGO FRANKLIN EMEKA"/>
    <s v="CP_SalaryPlus_CAT A_Top Up"/>
    <x v="2"/>
    <x v="0"/>
    <x v="0"/>
    <x v="46496"/>
    <d v="2022-05-12T12:58:51"/>
    <x v="2"/>
    <x v="2"/>
  </r>
  <r>
    <n v="1049187"/>
    <s v="203 - MURTALA MOHAMMED WAY JOS BRANCH"/>
    <s v="AHMED HAJARA"/>
    <s v="VISA Unsecured Credit Card Scheme Borrower CAT C"/>
    <x v="1"/>
    <x v="0"/>
    <x v="0"/>
    <x v="46497"/>
    <d v="2022-05-12T12:58:28"/>
    <x v="1"/>
    <x v="0"/>
  </r>
  <r>
    <n v="1049131"/>
    <s v="013 - ASA ROAD I BRANCH"/>
    <s v="ANANABA NWAZUO CHISOM"/>
    <s v="CP_SalaryPlus_CAT C_Fresh Loan"/>
    <x v="1"/>
    <x v="0"/>
    <x v="0"/>
    <x v="46498"/>
    <d v="2022-05-12T12:57:56"/>
    <x v="1"/>
    <x v="0"/>
  </r>
  <r>
    <n v="1049159"/>
    <s v="203 - MURTALA MOHAMMED WAY JOS BRANCH"/>
    <s v="MOHAMMED ILIYASU YARI"/>
    <s v="VISA Unsecured Credit Card Scheme Borrower CAT C"/>
    <x v="1"/>
    <x v="0"/>
    <x v="0"/>
    <x v="46499"/>
    <d v="2022-05-12T12:57:20"/>
    <x v="1"/>
    <x v="1"/>
  </r>
  <r>
    <n v="1049479"/>
    <s v="013 - ASA ROAD I BRANCH"/>
    <s v="OGBONNA FORTUNE IHUOMA"/>
    <s v="CP_SalaryPlus_CAT C_Fresh Loan"/>
    <x v="1"/>
    <x v="0"/>
    <x v="0"/>
    <x v="46500"/>
    <d v="2022-05-12T12:56:52"/>
    <x v="1"/>
    <x v="0"/>
  </r>
  <r>
    <n v="1049174"/>
    <s v="240 - YENAGOA II BRANCH"/>
    <s v="TIGWE MANIFEST A"/>
    <s v="CP_SalaryPlus_CAT B_Top Up"/>
    <x v="1"/>
    <x v="0"/>
    <x v="0"/>
    <x v="46501"/>
    <d v="2022-05-12T12:56:34"/>
    <x v="1"/>
    <x v="2"/>
  </r>
  <r>
    <n v="1048728"/>
    <s v="058 - BODIJA BRANCH"/>
    <s v="AJOBO HELEN ADENIKE"/>
    <s v="CP_SalaryPlus_CAT B_Fresh Loan"/>
    <x v="1"/>
    <x v="0"/>
    <x v="0"/>
    <x v="46502"/>
    <d v="2022-05-12T12:56:00"/>
    <x v="1"/>
    <x v="1"/>
  </r>
  <r>
    <n v="1049191"/>
    <s v="203 - MURTALA MOHAMMED WAY JOS BRANCH"/>
    <s v="ALIYU ADAMU USMAN"/>
    <s v="VISA Unsecured Credit Card Scheme Borrower CAT C"/>
    <x v="1"/>
    <x v="0"/>
    <x v="0"/>
    <x v="46503"/>
    <d v="2022-05-12T12:55:54"/>
    <x v="1"/>
    <x v="1"/>
  </r>
  <r>
    <n v="1049115"/>
    <s v="094 - AWKA BRANCH"/>
    <s v="ANYIKA EMMANUELLA EBELE"/>
    <s v="CP_SalaryPlus_CAT A_Fresh Loan"/>
    <x v="2"/>
    <x v="0"/>
    <x v="0"/>
    <x v="46504"/>
    <d v="2022-05-12T12:55:12"/>
    <x v="2"/>
    <x v="1"/>
  </r>
  <r>
    <n v="1049163"/>
    <s v="203 - MURTALA MOHAMMED WAY JOS BRANCH"/>
    <s v="SAMTIEM CHRISTOPHER"/>
    <s v="VISA Unsecured Credit Card Scheme Borrower CAT C"/>
    <x v="1"/>
    <x v="0"/>
    <x v="0"/>
    <x v="46505"/>
    <d v="2022-05-12T12:54:19"/>
    <x v="1"/>
    <x v="0"/>
  </r>
  <r>
    <n v="1048798"/>
    <s v="083 - ONIRU BRANCH"/>
    <s v="OLOTU GEORGE"/>
    <s v="CP_SalaryPlus_CAT A_Fresh Loan"/>
    <x v="0"/>
    <x v="0"/>
    <x v="0"/>
    <x v="46506"/>
    <d v="2022-05-12T12:54:12"/>
    <x v="0"/>
    <x v="0"/>
  </r>
  <r>
    <n v="1047333"/>
    <s v="177 - IWO ROAD BRANCH"/>
    <s v="CHARLES GODFREY"/>
    <s v="CP_SalaryPlus_CAT A_Fresh Loan"/>
    <x v="1"/>
    <x v="0"/>
    <x v="0"/>
    <x v="46507"/>
    <d v="2022-05-12T12:53:44"/>
    <x v="1"/>
    <x v="1"/>
  </r>
  <r>
    <n v="1048922"/>
    <s v="177 - IWO ROAD BRANCH"/>
    <s v="OLADIMEJI SUNDAY AKINOLA"/>
    <s v="CP_SalaryPlus_CAT A_Fresh Loan"/>
    <x v="0"/>
    <x v="0"/>
    <x v="0"/>
    <x v="46508"/>
    <d v="2022-05-12T12:53:27"/>
    <x v="0"/>
    <x v="0"/>
  </r>
  <r>
    <n v="1049508"/>
    <s v="094 - AWKA BRANCH"/>
    <s v="OKPOKO EMMANUEL IKECHUKWU"/>
    <s v="CP_SalaryPlus_CAT C_Fresh Loan"/>
    <x v="1"/>
    <x v="0"/>
    <x v="0"/>
    <x v="46509"/>
    <d v="2022-05-12T12:53:25"/>
    <x v="1"/>
    <x v="1"/>
  </r>
  <r>
    <n v="1048668"/>
    <s v="086 - UGBOWO BRANCH"/>
    <s v="YAKUBU ABU"/>
    <s v="CP_SalaryPlus_CAT A_Top Up"/>
    <x v="1"/>
    <x v="0"/>
    <x v="0"/>
    <x v="46510"/>
    <d v="2022-05-12T12:52:59"/>
    <x v="1"/>
    <x v="2"/>
  </r>
  <r>
    <n v="1049081"/>
    <s v="101 - DUTSE 1 BRANCH"/>
    <s v="UBA LAWAN"/>
    <s v="VISA Unsecured Credit Card Scheme Borrower CAT C"/>
    <x v="2"/>
    <x v="0"/>
    <x v="0"/>
    <x v="46511"/>
    <d v="2022-05-12T12:52:56"/>
    <x v="2"/>
    <x v="0"/>
  </r>
  <r>
    <n v="1048321"/>
    <s v="097 - COMMERCIAL RD BAUCHI BRANCH"/>
    <s v="ADAMU YAHAYA"/>
    <s v="VISA Unsecured Credit Card Scheme Borrower CAT C"/>
    <x v="2"/>
    <x v="0"/>
    <x v="0"/>
    <x v="46512"/>
    <d v="2022-05-12T12:52:39"/>
    <x v="2"/>
    <x v="1"/>
  </r>
  <r>
    <n v="1049476"/>
    <s v="210 - YAKUBU GOWON WAY KADUNA BRANCH"/>
    <s v="KANYIP ANNATU JAMES"/>
    <s v="EDU_LOAN_FRESH_CAT A"/>
    <x v="1"/>
    <x v="0"/>
    <x v="0"/>
    <x v="46513"/>
    <d v="2022-05-12T12:52:35"/>
    <x v="1"/>
    <x v="0"/>
  </r>
  <r>
    <n v="1047591"/>
    <s v="101 - DUTSE 1 BRANCH"/>
    <s v="DAHIRU YAHAYA"/>
    <s v="VISA Unsecured Credit Card Scheme Borrower CAT C"/>
    <x v="0"/>
    <x v="0"/>
    <x v="0"/>
    <x v="46514"/>
    <d v="2022-05-12T12:52:23"/>
    <x v="0"/>
    <x v="0"/>
  </r>
  <r>
    <n v="1041114"/>
    <s v="058 - BODIJA BRANCH"/>
    <s v="OJEDIRAN DAYO ISAAC"/>
    <s v="VISA Unsecured Credit Card Scheme Borrower CAT A"/>
    <x v="1"/>
    <x v="0"/>
    <x v="0"/>
    <x v="46515"/>
    <d v="2022-05-12T12:51:49"/>
    <x v="1"/>
    <x v="0"/>
  </r>
  <r>
    <n v="1049189"/>
    <s v="253 - RUMUOMASI BRANCH"/>
    <s v="OFFEM EDET IKPI"/>
    <s v="CP_SalaryPlus_CAT A_Top Up"/>
    <x v="2"/>
    <x v="0"/>
    <x v="0"/>
    <x v="46516"/>
    <d v="2022-05-12T12:51:47"/>
    <x v="2"/>
    <x v="1"/>
  </r>
  <r>
    <n v="1049499"/>
    <s v="011 - IJEBU-ODE I BRANCH"/>
    <s v="OTUNUGA AYODELE TAIWO"/>
    <s v="CP_SalaryPlus_CAT B_Fresh Loan"/>
    <x v="1"/>
    <x v="0"/>
    <x v="0"/>
    <x v="46517"/>
    <d v="2022-05-12T12:51:34"/>
    <x v="1"/>
    <x v="0"/>
  </r>
  <r>
    <n v="1049301"/>
    <s v="172 - AGBOWO BRANCH"/>
    <s v="FABOLUDE ABIODUN AFOLAJU"/>
    <s v="Salary Plus (Staff) EMI"/>
    <x v="1"/>
    <x v="0"/>
    <x v="0"/>
    <x v="46518"/>
    <d v="2022-05-12T12:50:49"/>
    <x v="1"/>
    <x v="1"/>
  </r>
  <r>
    <n v="1048798"/>
    <s v="083 - ONIRU BRANCH"/>
    <s v="OLOTU GEORGE"/>
    <s v="CP_SalaryPlus_CAT A_Fresh Loan"/>
    <x v="2"/>
    <x v="0"/>
    <x v="0"/>
    <x v="46519"/>
    <d v="2022-05-12T12:50:23"/>
    <x v="2"/>
    <x v="0"/>
  </r>
  <r>
    <n v="1049386"/>
    <s v="011 - IJEBU-ODE I BRANCH"/>
    <s v="IGBOKOYI ADEOLA OLUWASEYI"/>
    <s v="CP_SalaryPlus_CAT B_Fresh Loan"/>
    <x v="0"/>
    <x v="0"/>
    <x v="0"/>
    <x v="46520"/>
    <d v="2022-05-12T12:50:10"/>
    <x v="0"/>
    <x v="0"/>
  </r>
  <r>
    <n v="1049417"/>
    <s v="210 - YAKUBU GOWON WAY KADUNA BRANCH"/>
    <s v="YAKUBU BALA"/>
    <s v="CP_SalaryPlus_CAT A_Top Up"/>
    <x v="1"/>
    <x v="0"/>
    <x v="0"/>
    <x v="46521"/>
    <d v="2022-05-12T12:49:31"/>
    <x v="1"/>
    <x v="1"/>
  </r>
  <r>
    <n v="1049076"/>
    <s v="256 - PH ABA ROAD 2"/>
    <s v="AZAMI BIGGEST ANETONBRAPAHA"/>
    <s v="CP_SalaryPlus_CAT B_Top Up"/>
    <x v="0"/>
    <x v="0"/>
    <x v="0"/>
    <x v="46522"/>
    <d v="2022-05-12T12:49:27"/>
    <x v="0"/>
    <x v="1"/>
  </r>
  <r>
    <n v="1048879"/>
    <s v="047 - YENAGOA  BRANCH"/>
    <s v="DIKE INIFIEMIKALATE SAMSON"/>
    <s v="VISA Unsecured Credit Card Scheme Borrower CAT B"/>
    <x v="0"/>
    <x v="0"/>
    <x v="0"/>
    <x v="46523"/>
    <d v="2022-05-12T12:48:53"/>
    <x v="0"/>
    <x v="0"/>
  </r>
  <r>
    <n v="1048774"/>
    <s v="058 - BODIJA BRANCH"/>
    <s v="BAKO AJIDUKU"/>
    <s v="CP_SalaryPlus_CAT A_Top Up"/>
    <x v="1"/>
    <x v="0"/>
    <x v="0"/>
    <x v="46524"/>
    <d v="2022-05-12T12:48:29"/>
    <x v="1"/>
    <x v="1"/>
  </r>
  <r>
    <n v="1048909"/>
    <s v="183 - KANO MM WAY 1 BRANCH"/>
    <s v="ABDULRAHAMAN BINTA ADAM"/>
    <s v="CP_SalaryPlus_CAT C_Top Up"/>
    <x v="0"/>
    <x v="0"/>
    <x v="0"/>
    <x v="46525"/>
    <d v="2022-05-12T12:48:26"/>
    <x v="0"/>
    <x v="1"/>
  </r>
  <r>
    <n v="1049314"/>
    <s v="153 - ABDULAZEEZ ATTAH, ILORIN BRANCH"/>
    <s v="ADISA ADEBAYO JIMOH"/>
    <s v="CP_SalaryPlus_CAT B_Fresh Loan"/>
    <x v="2"/>
    <x v="0"/>
    <x v="0"/>
    <x v="46526"/>
    <d v="2022-05-12T12:47:56"/>
    <x v="2"/>
    <x v="0"/>
  </r>
  <r>
    <n v="1049339"/>
    <s v="240 - YENAGOA II BRANCH"/>
    <s v="KINGDOM ADAMA D"/>
    <s v="CP_SalaryPlus_CAT C_Top Up"/>
    <x v="1"/>
    <x v="0"/>
    <x v="0"/>
    <x v="46527"/>
    <d v="2022-05-12T12:46:38"/>
    <x v="1"/>
    <x v="2"/>
  </r>
  <r>
    <n v="1048799"/>
    <s v="054 - ASABA I BRANCH"/>
    <s v="ODACHI GABRIEL NWABUONU"/>
    <s v="CP_SalaryPlus_CAT B_Fresh Loan"/>
    <x v="0"/>
    <x v="0"/>
    <x v="0"/>
    <x v="46528"/>
    <d v="2022-05-12T12:46:30"/>
    <x v="0"/>
    <x v="0"/>
  </r>
  <r>
    <n v="1048761"/>
    <s v="218 - ABUJA BWARI BRANCH"/>
    <s v="WAZIRI SULEMAN"/>
    <s v="CP_SalaryPlus_CAT A_Top Up"/>
    <x v="0"/>
    <x v="0"/>
    <x v="0"/>
    <x v="46529"/>
    <d v="2022-05-12T12:46:22"/>
    <x v="0"/>
    <x v="1"/>
  </r>
  <r>
    <n v="1049319"/>
    <s v="191 - AZARE BRANCH"/>
    <s v="SALE MUHAMMED"/>
    <s v="VISA Unsecured Credit Card Scheme_Non Borrow CAT A"/>
    <x v="0"/>
    <x v="0"/>
    <x v="0"/>
    <x v="46530"/>
    <d v="2022-05-12T12:45:51"/>
    <x v="0"/>
    <x v="1"/>
  </r>
  <r>
    <n v="1049358"/>
    <s v="198 - ALI AKILU ROAD KADUNA BRANCH"/>
    <s v="ABUBAKAR ABDULMUMIN LADDUGA"/>
    <s v="SalaryPlus_CAT A_Top Up"/>
    <x v="1"/>
    <x v="0"/>
    <x v="0"/>
    <x v="46531"/>
    <d v="2022-05-12T12:45:12"/>
    <x v="1"/>
    <x v="2"/>
  </r>
  <r>
    <n v="1045168"/>
    <s v="043 - GARRISON BRANCH"/>
    <s v="NMEAKOR LETAM D"/>
    <s v="SalaryPlus_CAT B_Top Up"/>
    <x v="1"/>
    <x v="0"/>
    <x v="0"/>
    <x v="46532"/>
    <d v="2022-05-12T12:45:08"/>
    <x v="1"/>
    <x v="2"/>
  </r>
  <r>
    <n v="1049420"/>
    <s v="151 - IBRAHIM TAIWO RD BRANCH"/>
    <s v="SULEIMAN ABDULRAHMAN"/>
    <s v="CP_SalaryPlus_CAT B_Fresh Loan"/>
    <x v="0"/>
    <x v="0"/>
    <x v="0"/>
    <x v="46533"/>
    <d v="2022-05-12T12:45:02"/>
    <x v="0"/>
    <x v="1"/>
  </r>
  <r>
    <n v="1049115"/>
    <s v="094 - AWKA BRANCH"/>
    <s v="ANYIKA EMMANUELLA EBELE"/>
    <s v="CP_SalaryPlus_CAT A_Fresh Loan"/>
    <x v="1"/>
    <x v="0"/>
    <x v="0"/>
    <x v="46534"/>
    <d v="2022-05-12T12:44:58"/>
    <x v="1"/>
    <x v="1"/>
  </r>
  <r>
    <n v="1046543"/>
    <s v="198 - ALI AKILU ROAD KADUNA BRANCH"/>
    <s v="ADENEKAN YUSUF ADEWALE"/>
    <s v="VISA Unsecured Credit Card Scheme Borrower CAT A"/>
    <x v="2"/>
    <x v="0"/>
    <x v="0"/>
    <x v="46535"/>
    <d v="2022-05-12T12:44:47"/>
    <x v="2"/>
    <x v="0"/>
  </r>
  <r>
    <n v="1049506"/>
    <s v="011 - IJEBU-ODE I BRANCH"/>
    <s v="ADEDIPE OLUWAKEMI- KHADIJAT"/>
    <s v="CP_SalaryPlus_CAT B_Fresh Loan"/>
    <x v="1"/>
    <x v="0"/>
    <x v="0"/>
    <x v="46536"/>
    <d v="2022-05-12T12:44:32"/>
    <x v="1"/>
    <x v="1"/>
  </r>
  <r>
    <n v="1048924"/>
    <s v="004 - KANO MAIN BRANCH"/>
    <s v="NAZIR MUSA"/>
    <s v="CP_SalaryPlus_CAT A_Fresh Loan"/>
    <x v="2"/>
    <x v="0"/>
    <x v="0"/>
    <x v="46537"/>
    <d v="2022-05-12T12:44:20"/>
    <x v="2"/>
    <x v="0"/>
  </r>
  <r>
    <n v="1049109"/>
    <s v="101 - DUTSE 1 BRANCH"/>
    <s v="ISAH AUWALU"/>
    <s v="VISA Unsecured Credit Card Scheme_Non Borrow CAT C"/>
    <x v="0"/>
    <x v="0"/>
    <x v="0"/>
    <x v="46538"/>
    <d v="2022-05-12T12:43:55"/>
    <x v="0"/>
    <x v="0"/>
  </r>
  <r>
    <n v="1048922"/>
    <s v="177 - IWO ROAD BRANCH"/>
    <s v="OLADIMEJI SUNDAY AKINOLA"/>
    <s v="CP_SalaryPlus_CAT A_Fresh Loan"/>
    <x v="2"/>
    <x v="0"/>
    <x v="0"/>
    <x v="46539"/>
    <d v="2022-05-12T12:42:55"/>
    <x v="2"/>
    <x v="0"/>
  </r>
  <r>
    <n v="1049112"/>
    <s v="220 - ABUJA AMINU KANO CRESCENT BRANCH"/>
    <s v="MAGAJI YUSUF"/>
    <s v="SalaryPlus_CAT A_Top Up"/>
    <x v="2"/>
    <x v="0"/>
    <x v="0"/>
    <x v="46540"/>
    <d v="2022-05-12T12:41:38"/>
    <x v="2"/>
    <x v="2"/>
  </r>
  <r>
    <n v="1049449"/>
    <s v="285 - KARU BRANCH"/>
    <s v="SALLEH JOHN"/>
    <s v="SalaryPlus_CAT A_Top Up"/>
    <x v="0"/>
    <x v="0"/>
    <x v="0"/>
    <x v="46541"/>
    <d v="2022-05-12T12:41:25"/>
    <x v="0"/>
    <x v="1"/>
  </r>
  <r>
    <n v="1049139"/>
    <s v="221 - SABON TASHA KEFFI BRANCH"/>
    <s v="OTSE EMMANUEL ORINYA"/>
    <s v="CP_SalaryPlus_CAT A_Fresh Loan"/>
    <x v="1"/>
    <x v="0"/>
    <x v="0"/>
    <x v="46542"/>
    <d v="2022-05-12T12:40:54"/>
    <x v="1"/>
    <x v="0"/>
  </r>
  <r>
    <n v="1047274"/>
    <s v="220 - ABUJA AMINU KANO CRESCENT BRANCH"/>
    <s v="OWOLABI ROFIA"/>
    <s v="CP_SalaryPlus_CAT A_Fresh Loan"/>
    <x v="0"/>
    <x v="0"/>
    <x v="0"/>
    <x v="46543"/>
    <d v="2022-05-12T12:40:24"/>
    <x v="0"/>
    <x v="1"/>
  </r>
  <r>
    <n v="1049199"/>
    <s v="183 - KANO MM WAY 1 BRANCH"/>
    <s v="ISA DAUDA"/>
    <s v="CP_SalaryPlus_CAT C_Fresh Loan"/>
    <x v="0"/>
    <x v="0"/>
    <x v="0"/>
    <x v="46544"/>
    <d v="2022-05-12T12:39:48"/>
    <x v="0"/>
    <x v="0"/>
  </r>
  <r>
    <n v="1048879"/>
    <s v="047 - YENAGOA  BRANCH"/>
    <s v="DIKE INIFIEMIKALATE SAMSON"/>
    <s v="VISA Unsecured Credit Card Scheme Borrower CAT B"/>
    <x v="2"/>
    <x v="0"/>
    <x v="0"/>
    <x v="46545"/>
    <d v="2022-05-12T12:39:45"/>
    <x v="2"/>
    <x v="0"/>
  </r>
  <r>
    <n v="1049076"/>
    <s v="256 - PH ABA ROAD 2"/>
    <s v="AZAMI BIGGEST ANETONBRAPAHA"/>
    <s v="CP_SalaryPlus_CAT B_Top Up"/>
    <x v="2"/>
    <x v="0"/>
    <x v="0"/>
    <x v="46546"/>
    <d v="2022-05-12T12:39:39"/>
    <x v="2"/>
    <x v="1"/>
  </r>
  <r>
    <n v="1048960"/>
    <s v="267 - UMUAHIA II BRANCH"/>
    <s v="UKAGWU ELIZABETH CHINENYE"/>
    <s v="CP_SalaryPlus_CAT B_Fresh Loan"/>
    <x v="1"/>
    <x v="0"/>
    <x v="0"/>
    <x v="46547"/>
    <d v="2022-05-12T12:39:36"/>
    <x v="1"/>
    <x v="0"/>
  </r>
  <r>
    <n v="1049043"/>
    <s v="198 - ALI AKILU ROAD KADUNA BRANCH"/>
    <s v="OMALE SUSAN OJOCHIDE"/>
    <s v="SalaryPlus_CAT A_Top Up"/>
    <x v="1"/>
    <x v="0"/>
    <x v="0"/>
    <x v="46548"/>
    <d v="2022-05-12T12:39:19"/>
    <x v="1"/>
    <x v="2"/>
  </r>
  <r>
    <n v="1049386"/>
    <s v="011 - IJEBU-ODE I BRANCH"/>
    <s v="IGBOKOYI ADEOLA OLUWASEYI"/>
    <s v="CP_SalaryPlus_CAT B_Fresh Loan"/>
    <x v="2"/>
    <x v="0"/>
    <x v="0"/>
    <x v="46549"/>
    <d v="2022-05-12T12:39:11"/>
    <x v="2"/>
    <x v="0"/>
  </r>
  <r>
    <n v="1048918"/>
    <s v="275 - RUMUOKORO BRANCH"/>
    <s v="COSMAS GABRIE UMOH"/>
    <s v="VISA Unsecured Credit Card Scheme_Non Borrow CAT A"/>
    <x v="0"/>
    <x v="0"/>
    <x v="0"/>
    <x v="46550"/>
    <d v="2022-05-12T12:39:02"/>
    <x v="0"/>
    <x v="0"/>
  </r>
  <r>
    <n v="1048944"/>
    <s v="101 - DUTSE 1 BRANCH"/>
    <s v="DAHIRU BALA ZARGA"/>
    <s v="CP_SalaryPlus_CAT C_Fresh Loan"/>
    <x v="0"/>
    <x v="0"/>
    <x v="0"/>
    <x v="46551"/>
    <d v="2022-05-12T12:38:42"/>
    <x v="0"/>
    <x v="1"/>
  </r>
  <r>
    <n v="1048428"/>
    <s v="101 - DUTSE 1 BRANCH"/>
    <s v="MUHAMMAD IBRAHIM"/>
    <s v="CP_SalaryPlus_CAT C_Fresh Loan"/>
    <x v="0"/>
    <x v="0"/>
    <x v="0"/>
    <x v="46552"/>
    <d v="2022-05-12T12:38:40"/>
    <x v="0"/>
    <x v="1"/>
  </r>
  <r>
    <n v="1049427"/>
    <s v="105 - ILESHA BRANCH"/>
    <s v="OROSAKIN OLUSEGUN EDWARDS"/>
    <s v="CP_SalaryPlus_CAT A_Fresh Loan"/>
    <x v="0"/>
    <x v="0"/>
    <x v="0"/>
    <x v="46553"/>
    <d v="2022-05-12T12:37:29"/>
    <x v="0"/>
    <x v="0"/>
  </r>
  <r>
    <n v="1049218"/>
    <s v="096 - KATSINA I BRANCH"/>
    <s v="BUHARI SUFIYANU"/>
    <s v="CP_SalaryPlus_CAT C_Fresh Loan"/>
    <x v="0"/>
    <x v="0"/>
    <x v="0"/>
    <x v="46554"/>
    <d v="2022-05-12T12:37:15"/>
    <x v="0"/>
    <x v="0"/>
  </r>
  <r>
    <n v="1048525"/>
    <s v="191 - AZARE BRANCH"/>
    <s v="GARBA SAMINU"/>
    <s v="CP_SalaryPlus_CAT B_Fresh Loan"/>
    <x v="1"/>
    <x v="0"/>
    <x v="0"/>
    <x v="46555"/>
    <d v="2022-05-12T12:36:30"/>
    <x v="1"/>
    <x v="0"/>
  </r>
  <r>
    <n v="1048996"/>
    <s v="003 - PH MAIN BRANCH"/>
    <s v="OKARA ANTHONY CHIMA"/>
    <s v="CP_SalaryPlus_CAT B_Top Up"/>
    <x v="1"/>
    <x v="0"/>
    <x v="0"/>
    <x v="46556"/>
    <d v="2022-05-12T12:36:29"/>
    <x v="1"/>
    <x v="2"/>
  </r>
  <r>
    <n v="1049064"/>
    <s v="210 - YAKUBU GOWON WAY KADUNA BRANCH"/>
    <s v="SAWYERR PATRICIA TOYIN"/>
    <s v="CP_SalaryPlus_CAT A_Fresh Loan"/>
    <x v="2"/>
    <x v="0"/>
    <x v="0"/>
    <x v="46557"/>
    <d v="2022-05-12T12:36:17"/>
    <x v="2"/>
    <x v="0"/>
  </r>
  <r>
    <n v="1048655"/>
    <s v="042 - UYO, ORON BRANCH"/>
    <s v="MBEREKONG NKOYO BASSEY"/>
    <s v="CP_SalaryPlus_CAT C_Fresh Loan"/>
    <x v="0"/>
    <x v="0"/>
    <x v="0"/>
    <x v="46558"/>
    <d v="2022-05-12T12:35:18"/>
    <x v="0"/>
    <x v="1"/>
  </r>
  <r>
    <n v="1048761"/>
    <s v="218 - ABUJA BWARI BRANCH"/>
    <s v="WAZIRI SULEMAN"/>
    <s v="CP_SalaryPlus_CAT A_Top Up"/>
    <x v="2"/>
    <x v="0"/>
    <x v="0"/>
    <x v="46559"/>
    <d v="2022-05-12T12:35:14"/>
    <x v="2"/>
    <x v="1"/>
  </r>
  <r>
    <n v="1048938"/>
    <s v="121 - MURTALA MOHAMMED ROAD  BRANCH"/>
    <s v="FAWOYE OLUWATOSIN AYOBAMI"/>
    <s v="CP_SalaryPlus_CAT B_Fresh Loan"/>
    <x v="0"/>
    <x v="0"/>
    <x v="0"/>
    <x v="46560"/>
    <d v="2022-05-12T12:35:12"/>
    <x v="0"/>
    <x v="1"/>
  </r>
  <r>
    <n v="1048798"/>
    <s v="083 - ONIRU BRANCH"/>
    <s v="OLOTU GEORGE"/>
    <s v="CP_SalaryPlus_CAT A_Fresh Loan"/>
    <x v="1"/>
    <x v="0"/>
    <x v="0"/>
    <x v="46561"/>
    <d v="2022-05-12T12:35:04"/>
    <x v="1"/>
    <x v="0"/>
  </r>
  <r>
    <n v="1049371"/>
    <s v="240 - YENAGOA II BRANCH"/>
    <s v="DAGANA JOHN TOMBRA"/>
    <s v="VISA Unsecured Credit Card Scheme Borrower CAT B"/>
    <x v="1"/>
    <x v="0"/>
    <x v="0"/>
    <x v="46562"/>
    <d v="2022-05-12T12:34:58"/>
    <x v="1"/>
    <x v="0"/>
  </r>
  <r>
    <n v="1049119"/>
    <s v="227 - ABUJA CREST PLAZA BRANCH"/>
    <s v="DANIEL HUSSAINI"/>
    <s v="SalaryPlus_Repeat_Business_CAT A"/>
    <x v="0"/>
    <x v="0"/>
    <x v="0"/>
    <x v="46563"/>
    <d v="2022-05-12T12:34:51"/>
    <x v="0"/>
    <x v="1"/>
  </r>
  <r>
    <n v="1049246"/>
    <s v="238 - ASABA NNEBISI ROAD BRANCH"/>
    <s v="IDODO CLETUS"/>
    <s v="CP_SalaryPlus_CAT A_Fresh Loan"/>
    <x v="2"/>
    <x v="0"/>
    <x v="0"/>
    <x v="46564"/>
    <d v="2022-05-12T12:34:36"/>
    <x v="2"/>
    <x v="0"/>
  </r>
  <r>
    <n v="1049251"/>
    <s v="055 - KANO BELLO ROAD BRANCH"/>
    <s v="MOHAMMED HAMZA"/>
    <s v="CP_SalaryPlus_CAT A_Top Up"/>
    <x v="1"/>
    <x v="0"/>
    <x v="0"/>
    <x v="46565"/>
    <d v="2022-05-12T12:34:05"/>
    <x v="1"/>
    <x v="1"/>
  </r>
  <r>
    <n v="1048428"/>
    <s v="101 - DUTSE 1 BRANCH"/>
    <s v="MUHAMMAD IBRAHIM"/>
    <s v="CP_SalaryPlus_CAT C_Fresh Loan"/>
    <x v="2"/>
    <x v="0"/>
    <x v="0"/>
    <x v="46566"/>
    <d v="2022-05-12T12:33:50"/>
    <x v="2"/>
    <x v="1"/>
  </r>
  <r>
    <n v="1048528"/>
    <s v="157 - MOBOLAJI BANK ANTHONY BRANCH"/>
    <s v="OLUSANYA BABATUNDE OLAMILEKAN"/>
    <s v="Salary Plus (Staff)-EQI Top Up"/>
    <x v="0"/>
    <x v="0"/>
    <x v="0"/>
    <x v="46567"/>
    <d v="2022-05-12T12:33:36"/>
    <x v="0"/>
    <x v="2"/>
  </r>
  <r>
    <n v="1048667"/>
    <s v="240 - YENAGOA II BRANCH"/>
    <s v="COUNCILLOR JOSEPH"/>
    <s v="CP_SalaryPlus_CAT B_Fresh Loan"/>
    <x v="1"/>
    <x v="0"/>
    <x v="0"/>
    <x v="46568"/>
    <d v="2022-05-12T12:33:18"/>
    <x v="1"/>
    <x v="0"/>
  </r>
  <r>
    <n v="1048940"/>
    <s v="267 - UMUAHIA II BRANCH"/>
    <s v="DIRE CHRISTIAN CHIJIOKE"/>
    <s v="CP_SalaryPlus_CAT B_Fresh Loan"/>
    <x v="2"/>
    <x v="0"/>
    <x v="0"/>
    <x v="46569"/>
    <d v="2022-05-12T12:33:09"/>
    <x v="2"/>
    <x v="1"/>
  </r>
  <r>
    <n v="1048286"/>
    <s v="054 - ASABA I BRANCH"/>
    <s v="CHIEDU EBOKA"/>
    <s v="CP_SalaryPlus_CAT A_Top Up"/>
    <x v="0"/>
    <x v="0"/>
    <x v="0"/>
    <x v="46570"/>
    <d v="2022-05-12T12:32:56"/>
    <x v="0"/>
    <x v="2"/>
  </r>
  <r>
    <n v="1049364"/>
    <s v="122 - OJOO BRANCH"/>
    <s v="OKETOLA KEHINDE ADEBAYO"/>
    <s v="CP_SalaryPlus_CAT A_Top Up"/>
    <x v="1"/>
    <x v="0"/>
    <x v="0"/>
    <x v="46571"/>
    <d v="2022-05-12T12:32:46"/>
    <x v="1"/>
    <x v="2"/>
  </r>
  <r>
    <n v="1049319"/>
    <s v="191 - AZARE BRANCH"/>
    <s v="SALE MUHAMMED"/>
    <s v="VISA Unsecured Credit Card Scheme_Non Borrow CAT A"/>
    <x v="2"/>
    <x v="0"/>
    <x v="0"/>
    <x v="46572"/>
    <d v="2022-05-12T12:32:32"/>
    <x v="2"/>
    <x v="1"/>
  </r>
  <r>
    <n v="1049105"/>
    <s v="101 - DUTSE 1 BRANCH"/>
    <s v="RABIU MUHAMMED"/>
    <s v="VISA Unsecured Credit Card Scheme Borrower CAT C"/>
    <x v="2"/>
    <x v="0"/>
    <x v="0"/>
    <x v="46573"/>
    <d v="2022-05-12T12:32:21"/>
    <x v="2"/>
    <x v="0"/>
  </r>
  <r>
    <n v="1048851"/>
    <s v="177 - IWO ROAD BRANCH"/>
    <s v="ADEDIRAN MOSES ODUNAYO"/>
    <s v="VISA Unsecured Credit Card Scheme_Non Borrow CAT A"/>
    <x v="0"/>
    <x v="0"/>
    <x v="0"/>
    <x v="46574"/>
    <d v="2022-05-12T12:29:58"/>
    <x v="0"/>
    <x v="1"/>
  </r>
  <r>
    <n v="1049119"/>
    <s v="227 - ABUJA CREST PLAZA BRANCH"/>
    <s v="DANIEL HUSSAINI"/>
    <s v="SalaryPlus_Repeat_Business_CAT A"/>
    <x v="2"/>
    <x v="0"/>
    <x v="0"/>
    <x v="46575"/>
    <d v="2022-05-12T12:29:46"/>
    <x v="2"/>
    <x v="1"/>
  </r>
  <r>
    <n v="1048069"/>
    <s v="024 - SAGAMU BRANCH"/>
    <s v="ODUNAYO ALICE OLUFUNMILOLA"/>
    <s v="CP_SalaryPlus_CAT C_Top Up"/>
    <x v="1"/>
    <x v="0"/>
    <x v="0"/>
    <x v="46576"/>
    <d v="2022-05-12T12:29:42"/>
    <x v="1"/>
    <x v="2"/>
  </r>
  <r>
    <n v="1049084"/>
    <s v="012 - ONDO BRANCH"/>
    <s v="ADEFEHINTI OLADELE"/>
    <s v="VISA Unsecured Credit Card Scheme Borrower CAT C"/>
    <x v="2"/>
    <x v="0"/>
    <x v="0"/>
    <x v="46577"/>
    <d v="2022-05-12T12:29:24"/>
    <x v="2"/>
    <x v="0"/>
  </r>
  <r>
    <n v="1049420"/>
    <s v="151 - IBRAHIM TAIWO RD BRANCH"/>
    <s v="SULEIMAN ABDULRAHMAN"/>
    <s v="CP_SalaryPlus_CAT B_Fresh Loan"/>
    <x v="2"/>
    <x v="0"/>
    <x v="0"/>
    <x v="46578"/>
    <d v="2022-05-12T12:29:13"/>
    <x v="2"/>
    <x v="1"/>
  </r>
  <r>
    <n v="1046543"/>
    <s v="198 - ALI AKILU ROAD KADUNA BRANCH"/>
    <s v="ADENEKAN YUSUF ADEWALE"/>
    <s v="VISA Unsecured Credit Card Scheme Borrower CAT A"/>
    <x v="1"/>
    <x v="0"/>
    <x v="0"/>
    <x v="46579"/>
    <d v="2022-05-12T12:28:47"/>
    <x v="1"/>
    <x v="0"/>
  </r>
  <r>
    <n v="1049326"/>
    <s v="097 - COMMERCIAL RD BAUCHI BRANCH"/>
    <s v="MOHAMMED ISMAILA"/>
    <s v="CP_SalaryPlus_CAT C_Fresh Loan"/>
    <x v="0"/>
    <x v="0"/>
    <x v="0"/>
    <x v="46580"/>
    <d v="2022-05-12T12:28:26"/>
    <x v="0"/>
    <x v="1"/>
  </r>
  <r>
    <n v="1048435"/>
    <s v="183 - KANO MM WAY 1 BRANCH"/>
    <s v="ABDULAZIZ IBRAHIM"/>
    <s v="CP_SalaryPlus_CAT A_Fresh Loan"/>
    <x v="0"/>
    <x v="0"/>
    <x v="0"/>
    <x v="46581"/>
    <d v="2022-05-12T12:28:24"/>
    <x v="0"/>
    <x v="0"/>
  </r>
  <r>
    <n v="1049243"/>
    <s v="198 - ALI AKILU ROAD KADUNA BRANCH"/>
    <s v="ZUBAIRU YAKUBU"/>
    <s v="SalaryPlus_CAT A_Fresh Loan"/>
    <x v="2"/>
    <x v="0"/>
    <x v="0"/>
    <x v="46582"/>
    <d v="2022-05-12T12:28:21"/>
    <x v="2"/>
    <x v="1"/>
  </r>
  <r>
    <n v="1048987"/>
    <s v="199 - KANO 40 MM WAY  BRANCH"/>
    <s v="ALI MOHAMMED"/>
    <s v="CP_SalaryPlus_CAT B_Top Up"/>
    <x v="0"/>
    <x v="0"/>
    <x v="0"/>
    <x v="46583"/>
    <d v="2022-05-12T12:27:42"/>
    <x v="0"/>
    <x v="2"/>
  </r>
  <r>
    <n v="1049463"/>
    <s v="191 - AZARE BRANCH"/>
    <s v="MAIGADAU ALHAJI"/>
    <s v="VISA Unsecured Credit Card Scheme Borrower CAT C"/>
    <x v="1"/>
    <x v="0"/>
    <x v="0"/>
    <x v="46584"/>
    <d v="2022-05-12T12:27:37"/>
    <x v="1"/>
    <x v="0"/>
  </r>
  <r>
    <n v="1048823"/>
    <s v="024 - SAGAMU BRANCH"/>
    <s v="OLAYODE GEORGE KEHINDE"/>
    <s v="CP_SalaryPlus_CAT B_Top Up"/>
    <x v="0"/>
    <x v="0"/>
    <x v="0"/>
    <x v="46585"/>
    <d v="2022-05-12T12:25:45"/>
    <x v="0"/>
    <x v="2"/>
  </r>
  <r>
    <n v="1048940"/>
    <s v="267 - UMUAHIA II BRANCH"/>
    <s v="DIRE CHRISTIAN CHIJIOKE"/>
    <s v="CP_SalaryPlus_CAT B_Fresh Loan"/>
    <x v="1"/>
    <x v="0"/>
    <x v="0"/>
    <x v="46586"/>
    <d v="2022-05-12T12:25:18"/>
    <x v="1"/>
    <x v="1"/>
  </r>
  <r>
    <n v="1049326"/>
    <s v="097 - COMMERCIAL RD BAUCHI BRANCH"/>
    <s v="MOHAMMED ISMAILA"/>
    <s v="CP_SalaryPlus_CAT C_Fresh Loan"/>
    <x v="2"/>
    <x v="0"/>
    <x v="0"/>
    <x v="46587"/>
    <d v="2022-05-12T12:25:15"/>
    <x v="2"/>
    <x v="1"/>
  </r>
  <r>
    <n v="1049072"/>
    <s v="092 - GOMBE 1 BRANCH"/>
    <s v="SAMARI KEFAS"/>
    <s v="CP_SalaryPlus_CAT B_Fresh Loan"/>
    <x v="1"/>
    <x v="0"/>
    <x v="0"/>
    <x v="46588"/>
    <d v="2022-05-12T12:24:49"/>
    <x v="1"/>
    <x v="1"/>
  </r>
  <r>
    <n v="1047922"/>
    <s v="125 - GUSAU 1 BRANCH"/>
    <s v="MANSUR ABUBAKAR SHEHU"/>
    <s v="CP_SalaryPlus_CAT B_Fresh Loan"/>
    <x v="2"/>
    <x v="0"/>
    <x v="0"/>
    <x v="46589"/>
    <d v="2022-05-12T12:24:35"/>
    <x v="2"/>
    <x v="0"/>
  </r>
  <r>
    <n v="1049309"/>
    <s v="063 - IKOT EKPENE I BRANCH"/>
    <s v="INYANG AUGUSTINE ANTHONY"/>
    <s v="LGPEP_Loan_Fresh"/>
    <x v="2"/>
    <x v="0"/>
    <x v="0"/>
    <x v="46590"/>
    <d v="2022-05-12T12:23:57"/>
    <x v="2"/>
    <x v="1"/>
  </r>
  <r>
    <n v="1048823"/>
    <s v="024 - SAGAMU BRANCH"/>
    <s v="OLAYODE GEORGE KEHINDE"/>
    <s v="CP_SalaryPlus_CAT B_Top Up"/>
    <x v="2"/>
    <x v="0"/>
    <x v="0"/>
    <x v="46591"/>
    <d v="2022-05-12T12:23:56"/>
    <x v="2"/>
    <x v="2"/>
  </r>
  <r>
    <n v="1049109"/>
    <s v="101 - DUTSE 1 BRANCH"/>
    <s v="ISAH AUWALU"/>
    <s v="VISA Unsecured Credit Card Scheme_Non Borrow CAT C"/>
    <x v="2"/>
    <x v="0"/>
    <x v="0"/>
    <x v="46592"/>
    <d v="2022-05-12T12:23:37"/>
    <x v="2"/>
    <x v="0"/>
  </r>
  <r>
    <n v="1049121"/>
    <s v="082 - YABA BRANCH"/>
    <s v="TAIWO OLALEKAN MATTHEW"/>
    <s v="VISA Secured Credit Card Scheme"/>
    <x v="0"/>
    <x v="0"/>
    <x v="0"/>
    <x v="46593"/>
    <d v="2022-05-12T12:23:03"/>
    <x v="0"/>
    <x v="1"/>
  </r>
  <r>
    <n v="1047274"/>
    <s v="220 - ABUJA AMINU KANO CRESCENT BRANCH"/>
    <s v="OWOLABI ROFIA"/>
    <s v="CP_SalaryPlus_CAT A_Fresh Loan"/>
    <x v="2"/>
    <x v="0"/>
    <x v="0"/>
    <x v="46594"/>
    <d v="2022-05-12T12:22:37"/>
    <x v="2"/>
    <x v="1"/>
  </r>
  <r>
    <n v="1049138"/>
    <s v="184 - KANO ROAD KADUNA BRANCH"/>
    <s v="YAHAYA MONDAY"/>
    <s v="CP_SalaryPlus_CAT A_Top Up"/>
    <x v="1"/>
    <x v="0"/>
    <x v="0"/>
    <x v="46595"/>
    <d v="2022-05-12T12:21:06"/>
    <x v="1"/>
    <x v="1"/>
  </r>
  <r>
    <n v="1049213"/>
    <s v="199 - KANO 40 MM WAY  BRANCH"/>
    <s v="IDRIS USMAN MUSA"/>
    <s v="CP_SalaryPlus_CAT C_Fresh Loan"/>
    <x v="2"/>
    <x v="0"/>
    <x v="0"/>
    <x v="46596"/>
    <d v="2022-05-12T12:20:54"/>
    <x v="2"/>
    <x v="0"/>
  </r>
  <r>
    <n v="1047922"/>
    <s v="125 - GUSAU 1 BRANCH"/>
    <s v="MANSUR ABUBAKAR SHEHU"/>
    <s v="CP_SalaryPlus_CAT B_Fresh Loan"/>
    <x v="1"/>
    <x v="0"/>
    <x v="0"/>
    <x v="46597"/>
    <d v="2022-05-12T12:20:51"/>
    <x v="1"/>
    <x v="0"/>
  </r>
  <r>
    <n v="1049117"/>
    <s v="237 - BRASS ROAD BRANCH"/>
    <s v="KALU IKENNA"/>
    <s v="SalaryPlus_CAT A_Fresh Loan"/>
    <x v="0"/>
    <x v="0"/>
    <x v="0"/>
    <x v="46598"/>
    <d v="2022-05-12T12:20:11"/>
    <x v="0"/>
    <x v="0"/>
  </r>
  <r>
    <n v="1047432"/>
    <s v="084 - GARDEN AVENUE ENUGU BRANCH"/>
    <s v="NWACHUKWU IJEOMA SUCCESS"/>
    <s v="CP_SalaryPlus_CAT C_Fresh Loan"/>
    <x v="2"/>
    <x v="0"/>
    <x v="0"/>
    <x v="46599"/>
    <d v="2022-05-12T12:19:59"/>
    <x v="2"/>
    <x v="1"/>
  </r>
  <r>
    <n v="1048762"/>
    <s v="045 - FAULKS ROAD BRANCH"/>
    <s v="OKERE NWAOBIARA"/>
    <s v="CP_SalaryPlus_CAT C_Fresh Loan"/>
    <x v="0"/>
    <x v="0"/>
    <x v="0"/>
    <x v="46600"/>
    <d v="2022-05-12T12:19:28"/>
    <x v="0"/>
    <x v="0"/>
  </r>
  <r>
    <n v="1049059"/>
    <s v="197 - SABON TASHA BRANCH"/>
    <s v="JONES PETER OKARA"/>
    <s v="SalaryPlus_CAT A_Fresh Loan"/>
    <x v="0"/>
    <x v="0"/>
    <x v="0"/>
    <x v="46601"/>
    <d v="2022-05-12T12:19:08"/>
    <x v="0"/>
    <x v="1"/>
  </r>
  <r>
    <n v="1048799"/>
    <s v="054 - ASABA I BRANCH"/>
    <s v="ODACHI GABRIEL NWABUONU"/>
    <s v="CP_SalaryPlus_CAT B_Fresh Loan"/>
    <x v="2"/>
    <x v="0"/>
    <x v="0"/>
    <x v="46602"/>
    <d v="2022-05-12T12:19:06"/>
    <x v="2"/>
    <x v="0"/>
  </r>
  <r>
    <n v="1048909"/>
    <s v="183 - KANO MM WAY 1 BRANCH"/>
    <s v="ABDULRAHAMAN BINTA ADAM"/>
    <s v="CP_SalaryPlus_CAT C_Top Up"/>
    <x v="2"/>
    <x v="0"/>
    <x v="0"/>
    <x v="46603"/>
    <d v="2022-05-12T12:19:02"/>
    <x v="2"/>
    <x v="1"/>
  </r>
  <r>
    <n v="1049386"/>
    <s v="011 - IJEBU-ODE I BRANCH"/>
    <s v="IGBOKOYI ADEOLA OLUWASEYI"/>
    <s v="CP_SalaryPlus_CAT B_Fresh Loan"/>
    <x v="1"/>
    <x v="0"/>
    <x v="0"/>
    <x v="46604"/>
    <d v="2022-05-12T12:18:46"/>
    <x v="1"/>
    <x v="0"/>
  </r>
  <r>
    <n v="1048837"/>
    <s v="252 - AZIKIWE BRANCH"/>
    <s v="ONYEKACHI IKEOGU"/>
    <s v="VISA Unsecured Credit Card Scheme Borrower CAT A"/>
    <x v="0"/>
    <x v="0"/>
    <x v="0"/>
    <x v="46605"/>
    <d v="2022-05-12T12:17:21"/>
    <x v="0"/>
    <x v="0"/>
  </r>
  <r>
    <n v="1047591"/>
    <s v="101 - DUTSE 1 BRANCH"/>
    <s v="DAHIRU YAHAYA"/>
    <s v="VISA Unsecured Credit Card Scheme Borrower CAT C"/>
    <x v="2"/>
    <x v="0"/>
    <x v="0"/>
    <x v="46606"/>
    <d v="2022-05-12T12:17:13"/>
    <x v="2"/>
    <x v="0"/>
  </r>
  <r>
    <n v="1048427"/>
    <s v="117 - DAMATURU 1 BRANCH"/>
    <s v="TUMBA BUGI"/>
    <s v="CP_SalaryPlus_CAT A_Fresh Loan"/>
    <x v="0"/>
    <x v="0"/>
    <x v="0"/>
    <x v="46607"/>
    <d v="2022-05-12T12:17:11"/>
    <x v="0"/>
    <x v="0"/>
  </r>
  <r>
    <n v="1049345"/>
    <s v="055 - KANO BELLO ROAD BRANCH"/>
    <s v="HASSAN ASHEER GWARZO"/>
    <s v="VISA Unsecured Credit Card Scheme Borrower CAT C"/>
    <x v="0"/>
    <x v="0"/>
    <x v="0"/>
    <x v="46608"/>
    <d v="2022-05-12T12:17:09"/>
    <x v="0"/>
    <x v="0"/>
  </r>
  <r>
    <n v="1048828"/>
    <s v="206 - JABI BRANCH"/>
    <s v="WAMANYI DANIEL"/>
    <s v="CP_SalaryPlus_CAT A_Top Up"/>
    <x v="0"/>
    <x v="0"/>
    <x v="0"/>
    <x v="46609"/>
    <d v="2022-05-12T12:16:44"/>
    <x v="0"/>
    <x v="2"/>
  </r>
  <r>
    <n v="1049049"/>
    <s v="153 - ABDULAZEEZ ATTAH, ILORIN BRANCH"/>
    <s v="MOHAMMED REMILEKUN MULIKAT"/>
    <s v="CP_SalaryPlus_CAT B_Fresh Loan"/>
    <x v="0"/>
    <x v="0"/>
    <x v="0"/>
    <x v="46610"/>
    <d v="2022-05-12T12:16:17"/>
    <x v="0"/>
    <x v="1"/>
  </r>
  <r>
    <n v="1049362"/>
    <s v="190 - ABUJA GARKI II BRANCH"/>
    <s v="OMEJE MATHEW"/>
    <s v="SalaryPlus_CAT A_Top Up"/>
    <x v="1"/>
    <x v="0"/>
    <x v="0"/>
    <x v="46611"/>
    <d v="2022-05-12T12:15:39"/>
    <x v="1"/>
    <x v="2"/>
  </r>
  <r>
    <n v="1048762"/>
    <s v="045 - FAULKS ROAD BRANCH"/>
    <s v="OKERE NWAOBIARA"/>
    <s v="CP_SalaryPlus_CAT C_Fresh Loan"/>
    <x v="2"/>
    <x v="0"/>
    <x v="0"/>
    <x v="46612"/>
    <d v="2022-05-12T12:15:35"/>
    <x v="2"/>
    <x v="0"/>
  </r>
  <r>
    <n v="1049044"/>
    <s v="200 - KANO IBRAHIM TAIWO BRANCH"/>
    <s v="SANI SULE"/>
    <s v="CP_SalaryPlus_CAT C_Top Up"/>
    <x v="2"/>
    <x v="0"/>
    <x v="0"/>
    <x v="46613"/>
    <d v="2022-05-12T12:15:07"/>
    <x v="2"/>
    <x v="1"/>
  </r>
  <r>
    <n v="1049309"/>
    <s v="063 - IKOT EKPENE I BRANCH"/>
    <s v="INYANG AUGUSTINE ANTHONY"/>
    <s v="LGPEP_Loan_Fresh"/>
    <x v="1"/>
    <x v="0"/>
    <x v="0"/>
    <x v="46614"/>
    <d v="2022-05-12T12:14:52"/>
    <x v="1"/>
    <x v="1"/>
  </r>
  <r>
    <n v="1048944"/>
    <s v="101 - DUTSE 1 BRANCH"/>
    <s v="DAHIRU BALA ZARGA"/>
    <s v="CP_SalaryPlus_CAT C_Fresh Loan"/>
    <x v="2"/>
    <x v="0"/>
    <x v="0"/>
    <x v="46615"/>
    <d v="2022-05-12T12:13:56"/>
    <x v="2"/>
    <x v="1"/>
  </r>
  <r>
    <n v="1048856"/>
    <s v="134 - TRANS AMADI II BRANCH"/>
    <s v="EKPETUKU CHARLES SUNDAY"/>
    <s v="CP_SalaryPlus_CAT B_Fresh Loan"/>
    <x v="0"/>
    <x v="0"/>
    <x v="0"/>
    <x v="46616"/>
    <d v="2022-05-12T12:13:18"/>
    <x v="0"/>
    <x v="0"/>
  </r>
  <r>
    <n v="1049107"/>
    <s v="116 - JALINGO BRANCH"/>
    <s v="ABUBAKAR BALA"/>
    <s v="VISA Unsecured Credit Card Scheme Borrower CAT C"/>
    <x v="0"/>
    <x v="0"/>
    <x v="0"/>
    <x v="46617"/>
    <d v="2022-05-12T12:13:05"/>
    <x v="0"/>
    <x v="0"/>
  </r>
  <r>
    <n v="1049199"/>
    <s v="183 - KANO MM WAY 1 BRANCH"/>
    <s v="ISA DAUDA"/>
    <s v="CP_SalaryPlus_CAT C_Fresh Loan"/>
    <x v="2"/>
    <x v="0"/>
    <x v="0"/>
    <x v="46618"/>
    <d v="2022-05-12T12:13:01"/>
    <x v="2"/>
    <x v="0"/>
  </r>
  <r>
    <n v="1049049"/>
    <s v="153 - ABDULAZEEZ ATTAH, ILORIN BRANCH"/>
    <s v="MOHAMMED REMILEKUN MULIKAT"/>
    <s v="CP_SalaryPlus_CAT B_Fresh Loan"/>
    <x v="2"/>
    <x v="0"/>
    <x v="0"/>
    <x v="46619"/>
    <d v="2022-05-12T12:12:55"/>
    <x v="2"/>
    <x v="1"/>
  </r>
  <r>
    <n v="1049018"/>
    <s v="151 - IBRAHIM TAIWO RD BRANCH"/>
    <s v="SALIHU HARUNA ABDULLAHI"/>
    <s v="CP_SalaryPlus_CAT B_Fresh Loan"/>
    <x v="0"/>
    <x v="0"/>
    <x v="0"/>
    <x v="46620"/>
    <d v="2022-05-12T12:12:52"/>
    <x v="0"/>
    <x v="0"/>
  </r>
  <r>
    <n v="1048848"/>
    <s v="024 - SAGAMU BRANCH"/>
    <s v="ABIB-ATANDA AJOKE OLUKEMI"/>
    <s v="CP_SalaryPlus_CAT B_Fresh Loan"/>
    <x v="1"/>
    <x v="0"/>
    <x v="0"/>
    <x v="46621"/>
    <d v="2022-05-12T12:12:37"/>
    <x v="1"/>
    <x v="0"/>
  </r>
  <r>
    <n v="1048276"/>
    <s v="040 - EKET BRANCH"/>
    <s v="ULOH EMMANUEL DAVID"/>
    <s v="CP_SalaryPlus_CAT B_Fresh Loan"/>
    <x v="0"/>
    <x v="0"/>
    <x v="0"/>
    <x v="46622"/>
    <d v="2022-05-12T12:12:29"/>
    <x v="0"/>
    <x v="1"/>
  </r>
  <r>
    <n v="1049449"/>
    <s v="285 - KARU BRANCH"/>
    <s v="SALLEH JOHN"/>
    <s v="SalaryPlus_CAT A_Top Up"/>
    <x v="2"/>
    <x v="0"/>
    <x v="0"/>
    <x v="46623"/>
    <d v="2022-05-12T12:12:24"/>
    <x v="2"/>
    <x v="1"/>
  </r>
  <r>
    <n v="1044989"/>
    <s v="155 - ASPAMDA II BRANCH"/>
    <s v="OGUERI CHARLES"/>
    <s v="VISA Unsecured Credit Card Scheme Borrower CAT A"/>
    <x v="1"/>
    <x v="0"/>
    <x v="0"/>
    <x v="46624"/>
    <d v="2022-05-12T12:12:00"/>
    <x v="1"/>
    <x v="0"/>
  </r>
  <r>
    <n v="1049080"/>
    <s v="101 - DUTSE 1 BRANCH"/>
    <s v="YAU BASIRU"/>
    <s v="VISA Unsecured Credit Card Scheme Borrower CAT B"/>
    <x v="0"/>
    <x v="0"/>
    <x v="0"/>
    <x v="46625"/>
    <d v="2022-05-12T12:11:03"/>
    <x v="0"/>
    <x v="0"/>
  </r>
  <r>
    <n v="1049218"/>
    <s v="096 - KATSINA I BRANCH"/>
    <s v="BUHARI SUFIYANU"/>
    <s v="CP_SalaryPlus_CAT C_Fresh Loan"/>
    <x v="2"/>
    <x v="0"/>
    <x v="0"/>
    <x v="46626"/>
    <d v="2022-05-12T12:10:43"/>
    <x v="2"/>
    <x v="0"/>
  </r>
  <r>
    <n v="1048512"/>
    <s v="153 - ABDULAZEEZ ATTAH, ILORIN BRANCH"/>
    <s v="LAMIDI ABDULRAHMAN"/>
    <s v="CP_SalaryPlus_CAT C_Top Up"/>
    <x v="0"/>
    <x v="0"/>
    <x v="0"/>
    <x v="46627"/>
    <d v="2022-05-12T12:09:54"/>
    <x v="0"/>
    <x v="1"/>
  </r>
  <r>
    <n v="1048655"/>
    <s v="042 - UYO, ORON BRANCH"/>
    <s v="MBEREKONG NKOYO BASSEY"/>
    <s v="CP_SalaryPlus_CAT C_Fresh Loan"/>
    <x v="2"/>
    <x v="0"/>
    <x v="0"/>
    <x v="46628"/>
    <d v="2022-05-12T12:09:48"/>
    <x v="2"/>
    <x v="1"/>
  </r>
  <r>
    <n v="1049414"/>
    <s v="209 - KACHIA POLICE BRANCH BRANCH"/>
    <s v="FOLARIN BAYONLE OMOWALE"/>
    <s v="CP_SalaryPlus_CAT A_Fresh Loan"/>
    <x v="0"/>
    <x v="0"/>
    <x v="0"/>
    <x v="46629"/>
    <d v="2022-05-12T12:09:41"/>
    <x v="0"/>
    <x v="0"/>
  </r>
  <r>
    <n v="1048856"/>
    <s v="134 - TRANS AMADI II BRANCH"/>
    <s v="EKPETUKU CHARLES SUNDAY"/>
    <s v="CP_SalaryPlus_CAT B_Fresh Loan"/>
    <x v="2"/>
    <x v="0"/>
    <x v="0"/>
    <x v="46630"/>
    <d v="2022-05-12T12:09:38"/>
    <x v="2"/>
    <x v="0"/>
  </r>
  <r>
    <n v="1049023"/>
    <s v="088 - BRITISH AMERICAN JUNCTION JOS"/>
    <s v="OSUCHUKWU HENRY"/>
    <s v="CP_SalaryPlus_CAT A_Top Up"/>
    <x v="0"/>
    <x v="0"/>
    <x v="0"/>
    <x v="46631"/>
    <d v="2022-05-12T12:08:44"/>
    <x v="0"/>
    <x v="2"/>
  </r>
  <r>
    <n v="1048402"/>
    <s v="121 - MURTALA MOHAMMED ROAD  BRANCH"/>
    <s v="ONIYANGI ABDULAZEEZ OLADIMEJI"/>
    <s v="SalaryPlus_CAT A_Top Up"/>
    <x v="0"/>
    <x v="0"/>
    <x v="0"/>
    <x v="46632"/>
    <d v="2022-05-12T12:08:22"/>
    <x v="0"/>
    <x v="2"/>
  </r>
  <r>
    <n v="1049018"/>
    <s v="151 - IBRAHIM TAIWO RD BRANCH"/>
    <s v="SALIHU HARUNA ABDULLAHI"/>
    <s v="CP_SalaryPlus_CAT B_Fresh Loan"/>
    <x v="2"/>
    <x v="0"/>
    <x v="0"/>
    <x v="46633"/>
    <d v="2022-05-12T12:07:46"/>
    <x v="2"/>
    <x v="0"/>
  </r>
  <r>
    <n v="1048955"/>
    <s v="049 - OLU OBASANJO BRANCH"/>
    <s v="JIMMY MIEBI"/>
    <s v="CP_SalaryPlus_CAT B_Top Up"/>
    <x v="0"/>
    <x v="0"/>
    <x v="0"/>
    <x v="46634"/>
    <d v="2022-05-12T12:07:41"/>
    <x v="0"/>
    <x v="2"/>
  </r>
  <r>
    <n v="1048541"/>
    <s v="263 - NSUKKA BRANCH"/>
    <s v="OZIOKO OGECHUKWU PRECIOUS"/>
    <s v="CP_SalaryPlus_CAT B_Top Up"/>
    <x v="0"/>
    <x v="0"/>
    <x v="0"/>
    <x v="46635"/>
    <d v="2022-05-12T12:07:05"/>
    <x v="0"/>
    <x v="2"/>
  </r>
  <r>
    <n v="1048731"/>
    <s v="153 - ABDULAZEEZ ATTAH, ILORIN BRANCH"/>
    <s v="SUNDAY ISHOLA J"/>
    <s v="CP_SalaryPlus_CAT B_Top Up"/>
    <x v="0"/>
    <x v="0"/>
    <x v="0"/>
    <x v="46636"/>
    <d v="2022-05-12T12:06:42"/>
    <x v="0"/>
    <x v="2"/>
  </r>
  <r>
    <n v="1046315"/>
    <s v="232 - SULEJA BRANCH"/>
    <s v="AHMADU IMAM JIBRIN"/>
    <s v="CP_SalaryPlus_CAT C_Fresh Loan"/>
    <x v="2"/>
    <x v="0"/>
    <x v="0"/>
    <x v="46637"/>
    <d v="2022-05-12T12:06:17"/>
    <x v="2"/>
    <x v="0"/>
  </r>
  <r>
    <n v="1049427"/>
    <s v="105 - ILESHA BRANCH"/>
    <s v="OROSAKIN OLUSEGUN EDWARDS"/>
    <s v="CP_SalaryPlus_CAT A_Fresh Loan"/>
    <x v="2"/>
    <x v="0"/>
    <x v="0"/>
    <x v="46638"/>
    <d v="2022-05-12T12:06:15"/>
    <x v="2"/>
    <x v="0"/>
  </r>
  <r>
    <n v="1049246"/>
    <s v="238 - ASABA NNEBISI ROAD BRANCH"/>
    <s v="IDODO CLETUS"/>
    <s v="CP_SalaryPlus_CAT A_Fresh Loan"/>
    <x v="1"/>
    <x v="0"/>
    <x v="0"/>
    <x v="46639"/>
    <d v="2022-05-12T12:06:07"/>
    <x v="1"/>
    <x v="0"/>
  </r>
  <r>
    <n v="1049023"/>
    <s v="088 - BRITISH AMERICAN JUNCTION JOS"/>
    <s v="OSUCHUKWU HENRY"/>
    <s v="CP_SalaryPlus_CAT A_Top Up"/>
    <x v="2"/>
    <x v="0"/>
    <x v="0"/>
    <x v="46640"/>
    <d v="2022-05-12T12:05:54"/>
    <x v="2"/>
    <x v="2"/>
  </r>
  <r>
    <n v="1049166"/>
    <s v="002 - ABUJA FIRST CITY PLAZA BRANCH"/>
    <s v="OBOIGBE JOY AINA(MRS)"/>
    <s v="SalaryPlus_CAT A_Fresh Loan"/>
    <x v="1"/>
    <x v="0"/>
    <x v="0"/>
    <x v="46641"/>
    <d v="2022-05-12T12:05:51"/>
    <x v="1"/>
    <x v="0"/>
  </r>
  <r>
    <n v="1048512"/>
    <s v="153 - ABDULAZEEZ ATTAH, ILORIN BRANCH"/>
    <s v="LAMIDI ABDULRAHMAN"/>
    <s v="CP_SalaryPlus_CAT C_Top Up"/>
    <x v="2"/>
    <x v="0"/>
    <x v="0"/>
    <x v="46642"/>
    <d v="2022-05-12T12:05:49"/>
    <x v="2"/>
    <x v="1"/>
  </r>
  <r>
    <n v="1049124"/>
    <s v="004 - KANO MAIN BRANCH"/>
    <s v="ADO SANI KORE"/>
    <s v="VISA Unsecured Credit Card Scheme Borrower CAT C"/>
    <x v="0"/>
    <x v="0"/>
    <x v="0"/>
    <x v="46643"/>
    <d v="2022-05-12T12:05:35"/>
    <x v="0"/>
    <x v="0"/>
  </r>
  <r>
    <n v="1048938"/>
    <s v="121 - MURTALA MOHAMMED ROAD  BRANCH"/>
    <s v="FAWOYE OLUWATOSIN AYOBAMI"/>
    <s v="CP_SalaryPlus_CAT B_Fresh Loan"/>
    <x v="2"/>
    <x v="0"/>
    <x v="0"/>
    <x v="46644"/>
    <d v="2022-05-12T12:05:21"/>
    <x v="2"/>
    <x v="1"/>
  </r>
  <r>
    <n v="1048915"/>
    <s v="183 - KANO MM WAY 1 BRANCH"/>
    <s v="MOHD HAFSAT ALTO"/>
    <s v="CP_SalaryPlus_CAT C_Top Up"/>
    <x v="0"/>
    <x v="0"/>
    <x v="0"/>
    <x v="46645"/>
    <d v="2022-05-12T12:05:03"/>
    <x v="0"/>
    <x v="2"/>
  </r>
  <r>
    <n v="1049085"/>
    <s v="237 - BRASS ROAD BRANCH"/>
    <s v="OKEMINI UKPAI UDUMA"/>
    <s v="CP_SalaryPlus_CAT B_Fresh Loan"/>
    <x v="0"/>
    <x v="0"/>
    <x v="0"/>
    <x v="46646"/>
    <d v="2022-05-12T12:04:58"/>
    <x v="0"/>
    <x v="1"/>
  </r>
  <r>
    <n v="1048851"/>
    <s v="177 - IWO ROAD BRANCH"/>
    <s v="ADEDIRAN MOSES ODUNAYO"/>
    <s v="VISA Unsecured Credit Card Scheme_Non Borrow CAT A"/>
    <x v="2"/>
    <x v="0"/>
    <x v="0"/>
    <x v="46647"/>
    <d v="2022-05-12T12:04:56"/>
    <x v="2"/>
    <x v="1"/>
  </r>
  <r>
    <n v="1049350"/>
    <s v="186 - BEACH ROAD JOS BRANCH"/>
    <s v="BULUS YOHANNA"/>
    <s v="VISA Unsecured Credit Card Scheme Borrower CAT C"/>
    <x v="0"/>
    <x v="0"/>
    <x v="0"/>
    <x v="46648"/>
    <d v="2022-05-12T12:04:40"/>
    <x v="0"/>
    <x v="0"/>
  </r>
  <r>
    <n v="1049049"/>
    <s v="153 - ABDULAZEEZ ATTAH, ILORIN BRANCH"/>
    <s v="MOHAMMED REMILEKUN MULIKAT"/>
    <s v="CP_SalaryPlus_CAT B_Fresh Loan"/>
    <x v="1"/>
    <x v="0"/>
    <x v="0"/>
    <x v="46649"/>
    <d v="2022-05-12T12:04:36"/>
    <x v="1"/>
    <x v="1"/>
  </r>
  <r>
    <n v="1049145"/>
    <s v="220 - ABUJA AMINU KANO CRESCENT BRANCH"/>
    <s v="OBETA IFEANYI EMMANUEL"/>
    <s v="CP_SalaryPlus_CAT A_Fresh Loan"/>
    <x v="0"/>
    <x v="0"/>
    <x v="0"/>
    <x v="46650"/>
    <d v="2022-05-12T12:04:23"/>
    <x v="0"/>
    <x v="1"/>
  </r>
  <r>
    <n v="1048731"/>
    <s v="153 - ABDULAZEEZ ATTAH, ILORIN BRANCH"/>
    <s v="SUNDAY ISHOLA J"/>
    <s v="CP_SalaryPlus_CAT B_Top Up"/>
    <x v="2"/>
    <x v="0"/>
    <x v="0"/>
    <x v="46651"/>
    <d v="2022-05-12T12:04:21"/>
    <x v="2"/>
    <x v="2"/>
  </r>
  <r>
    <n v="1045268"/>
    <s v="032 - OKE-ARIN BRANCH"/>
    <s v="EWANEHI FREDERICK"/>
    <s v="SalaryPlus_CAT A_Top Up"/>
    <x v="1"/>
    <x v="0"/>
    <x v="0"/>
    <x v="46652"/>
    <d v="2022-05-12T12:04:12"/>
    <x v="1"/>
    <x v="1"/>
  </r>
  <r>
    <n v="1048658"/>
    <s v="102 - LOKOJA 1 BRANCH"/>
    <s v="OJOMA JUSTICE JOEL"/>
    <s v="CP_SalaryPlus_CAT A_Fresh Loan"/>
    <x v="0"/>
    <x v="0"/>
    <x v="0"/>
    <x v="46653"/>
    <d v="2022-05-12T12:03:54"/>
    <x v="0"/>
    <x v="0"/>
  </r>
  <r>
    <n v="1049093"/>
    <s v="227 - ABUJA CREST PLAZA BRANCH"/>
    <s v="LAWAN UMARU"/>
    <s v="SalaryPlus_Repeat_Business_CAT A"/>
    <x v="0"/>
    <x v="0"/>
    <x v="0"/>
    <x v="46654"/>
    <d v="2022-05-12T12:03:25"/>
    <x v="0"/>
    <x v="0"/>
  </r>
  <r>
    <n v="1049440"/>
    <s v="080 - MAIDUGURI I BRANCH"/>
    <s v="YAKUBU USMAN"/>
    <s v="SalaryPlus_CAT A_Fresh Loan"/>
    <x v="1"/>
    <x v="0"/>
    <x v="0"/>
    <x v="46655"/>
    <d v="2022-05-12T12:03:22"/>
    <x v="1"/>
    <x v="0"/>
  </r>
  <r>
    <n v="1049449"/>
    <s v="285 - KARU BRANCH"/>
    <s v="SALLEH JOHN"/>
    <s v="SalaryPlus_CAT A_Top Up"/>
    <x v="1"/>
    <x v="0"/>
    <x v="0"/>
    <x v="46656"/>
    <d v="2022-05-12T12:03:08"/>
    <x v="1"/>
    <x v="1"/>
  </r>
  <r>
    <n v="1049457"/>
    <s v="055 - KANO BELLO ROAD BRANCH"/>
    <s v="MOHAMMED JIBRIN"/>
    <s v="CP_SalaryPlus_CAT C_Fresh Loan"/>
    <x v="1"/>
    <x v="0"/>
    <x v="0"/>
    <x v="46657"/>
    <d v="2022-05-12T12:02:50"/>
    <x v="1"/>
    <x v="0"/>
  </r>
  <r>
    <n v="1049154"/>
    <s v="153 - ABDULAZEEZ ATTAH, ILORIN BRANCH"/>
    <s v="FALADE OLUWASEUN ADEMOLA"/>
    <s v="CP_SalaryPlus_CAT A_Top Up"/>
    <x v="0"/>
    <x v="0"/>
    <x v="0"/>
    <x v="46658"/>
    <d v="2022-05-12T12:02:39"/>
    <x v="0"/>
    <x v="1"/>
  </r>
  <r>
    <n v="1049207"/>
    <s v="185 - ABUJA AREA 7 BRANCH"/>
    <s v="OKOYI EJURA"/>
    <s v="CP_SalaryPlus_CAT A_Top Up"/>
    <x v="0"/>
    <x v="0"/>
    <x v="0"/>
    <x v="46659"/>
    <d v="2022-05-12T12:02:34"/>
    <x v="0"/>
    <x v="2"/>
  </r>
  <r>
    <n v="1049414"/>
    <s v="209 - KACHIA POLICE BRANCH BRANCH"/>
    <s v="FOLARIN BAYONLE OMOWALE"/>
    <s v="CP_SalaryPlus_CAT A_Fresh Loan"/>
    <x v="2"/>
    <x v="0"/>
    <x v="0"/>
    <x v="46660"/>
    <d v="2022-05-12T12:02:21"/>
    <x v="2"/>
    <x v="0"/>
  </r>
  <r>
    <n v="1048528"/>
    <s v="157 - MOBOLAJI BANK ANTHONY BRANCH"/>
    <s v="OLUSANYA BABATUNDE OLAMILEKAN"/>
    <s v="Salary Plus (Staff)-EQI Top Up"/>
    <x v="2"/>
    <x v="0"/>
    <x v="0"/>
    <x v="46661"/>
    <d v="2022-05-12T12:02:05"/>
    <x v="2"/>
    <x v="2"/>
  </r>
  <r>
    <n v="1047944"/>
    <s v="220 - ABUJA AMINU KANO CRESCENT BRANCH"/>
    <s v="ONOJA GABRIEL ENECHE"/>
    <s v="SalaryPlus_CAT A_Fresh Loan"/>
    <x v="2"/>
    <x v="0"/>
    <x v="0"/>
    <x v="46662"/>
    <d v="2022-05-12T12:02:05"/>
    <x v="2"/>
    <x v="0"/>
  </r>
  <r>
    <n v="1049077"/>
    <s v="240 - YENAGOA II BRANCH"/>
    <s v="TOUN-AREGHA EMMANUEL KEMEBRADIKUMO"/>
    <s v="CP_SalaryPlus_CAT B_Fresh Loan"/>
    <x v="0"/>
    <x v="0"/>
    <x v="0"/>
    <x v="46663"/>
    <d v="2022-05-12T12:01:56"/>
    <x v="0"/>
    <x v="0"/>
  </r>
  <r>
    <n v="1048402"/>
    <s v="121 - MURTALA MOHAMMED ROAD  BRANCH"/>
    <s v="ONIYANGI ABDULAZEEZ OLADIMEJI"/>
    <s v="SalaryPlus_CAT A_Top Up"/>
    <x v="2"/>
    <x v="0"/>
    <x v="0"/>
    <x v="46664"/>
    <d v="2022-05-12T12:01:04"/>
    <x v="2"/>
    <x v="2"/>
  </r>
  <r>
    <n v="1049154"/>
    <s v="153 - ABDULAZEEZ ATTAH, ILORIN BRANCH"/>
    <s v="FALADE OLUWASEUN ADEMOLA"/>
    <s v="CP_SalaryPlus_CAT A_Top Up"/>
    <x v="2"/>
    <x v="0"/>
    <x v="0"/>
    <x v="46664"/>
    <d v="2022-05-12T12:00:43"/>
    <x v="2"/>
    <x v="1"/>
  </r>
  <r>
    <n v="1049090"/>
    <s v="151 - IBRAHIM TAIWO RD BRANCH"/>
    <s v="YUNUS BOLANLE"/>
    <s v="CP_SalaryPlus_CAT B_Fresh Loan"/>
    <x v="0"/>
    <x v="0"/>
    <x v="0"/>
    <x v="46665"/>
    <d v="2022-05-12T11:59:49"/>
    <x v="0"/>
    <x v="0"/>
  </r>
  <r>
    <n v="1048019"/>
    <s v="177 - IWO ROAD BRANCH"/>
    <s v="BANJO ISAAC GBOLADE"/>
    <s v="CP_SalaryPlus_CAT A_Fresh Loan_Conss"/>
    <x v="0"/>
    <x v="0"/>
    <x v="0"/>
    <x v="46666"/>
    <d v="2022-05-12T11:59:14"/>
    <x v="0"/>
    <x v="1"/>
  </r>
  <r>
    <n v="1048286"/>
    <s v="054 - ASABA I BRANCH"/>
    <s v="CHIEDU EBOKA"/>
    <s v="CP_SalaryPlus_CAT A_Top Up"/>
    <x v="2"/>
    <x v="0"/>
    <x v="0"/>
    <x v="46667"/>
    <d v="2022-05-12T11:59:08"/>
    <x v="2"/>
    <x v="2"/>
  </r>
  <r>
    <n v="1049107"/>
    <s v="116 - JALINGO BRANCH"/>
    <s v="ABUBAKAR BALA"/>
    <s v="VISA Unsecured Credit Card Scheme Borrower CAT C"/>
    <x v="2"/>
    <x v="0"/>
    <x v="0"/>
    <x v="46668"/>
    <d v="2022-05-12T11:58:59"/>
    <x v="2"/>
    <x v="0"/>
  </r>
  <r>
    <n v="1048621"/>
    <s v="040 - EKET BRANCH"/>
    <s v="OKON KUFRE EDET"/>
    <s v="SalaryPlus_CAT A_Fresh Loan"/>
    <x v="0"/>
    <x v="0"/>
    <x v="0"/>
    <x v="46669"/>
    <d v="2022-05-12T11:58:47"/>
    <x v="0"/>
    <x v="0"/>
  </r>
  <r>
    <n v="1048580"/>
    <s v="030 - ALAGBADO BRANCH"/>
    <s v="ABIOYE IKEOLUWA OLAYINKA"/>
    <s v="CP_SalaryPlus_CAT C_Top Up"/>
    <x v="0"/>
    <x v="0"/>
    <x v="0"/>
    <x v="46670"/>
    <d v="2022-05-12T11:58:41"/>
    <x v="0"/>
    <x v="2"/>
  </r>
  <r>
    <n v="1049180"/>
    <s v="167 - JOSEPH STREET BRANCH"/>
    <s v="ADUROSAKIN ADESOLA OLUMUYIWA"/>
    <s v="VISA Unsecured Credit Card Scheme Borrower CAT A"/>
    <x v="0"/>
    <x v="0"/>
    <x v="0"/>
    <x v="46671"/>
    <d v="2022-05-12T11:58:28"/>
    <x v="0"/>
    <x v="0"/>
  </r>
  <r>
    <n v="1049294"/>
    <s v="063 - IKOT EKPENE I BRANCH"/>
    <s v="AKPAN MONDAY SAM"/>
    <s v="CP_SalaryPlus_CAT B_Top Up"/>
    <x v="0"/>
    <x v="0"/>
    <x v="0"/>
    <x v="46672"/>
    <d v="2022-05-12T11:58:03"/>
    <x v="0"/>
    <x v="1"/>
  </r>
  <r>
    <n v="1049077"/>
    <s v="240 - YENAGOA II BRANCH"/>
    <s v="TOUN-AREGHA EMMANUEL KEMEBRADIKUMO"/>
    <s v="CP_SalaryPlus_CAT B_Fresh Loan"/>
    <x v="2"/>
    <x v="0"/>
    <x v="0"/>
    <x v="46673"/>
    <d v="2022-05-12T11:57:39"/>
    <x v="2"/>
    <x v="0"/>
  </r>
  <r>
    <n v="1048934"/>
    <s v="202 - LAFIA II BRANCH"/>
    <s v="YAKUBU AYUBA"/>
    <s v="CP_SalaryPlus_CAT A_Fresh Loan"/>
    <x v="1"/>
    <x v="0"/>
    <x v="0"/>
    <x v="46674"/>
    <d v="2022-05-12T11:56:47"/>
    <x v="1"/>
    <x v="1"/>
  </r>
  <r>
    <n v="1049124"/>
    <s v="004 - KANO MAIN BRANCH"/>
    <s v="ADO SANI KORE"/>
    <s v="VISA Unsecured Credit Card Scheme Borrower CAT C"/>
    <x v="2"/>
    <x v="0"/>
    <x v="0"/>
    <x v="46675"/>
    <d v="2022-05-12T11:56:21"/>
    <x v="2"/>
    <x v="0"/>
  </r>
  <r>
    <n v="1049340"/>
    <s v="183 - KANO MM WAY 1 BRANCH"/>
    <s v="MUHAMMAD WAILARE MUSA"/>
    <s v="CP_SalaryPlus_CAT C_Top Up"/>
    <x v="0"/>
    <x v="0"/>
    <x v="0"/>
    <x v="46676"/>
    <d v="2022-05-12T11:56:19"/>
    <x v="0"/>
    <x v="2"/>
  </r>
  <r>
    <n v="1049194"/>
    <s v="050 - ADO-EKITI BRANCH"/>
    <s v="ISICHEI LINDA"/>
    <s v="CP_SalaryPlus_CAT A_Fresh Loan"/>
    <x v="0"/>
    <x v="0"/>
    <x v="0"/>
    <x v="46677"/>
    <d v="2022-05-12T11:56:15"/>
    <x v="0"/>
    <x v="0"/>
  </r>
  <r>
    <n v="1048435"/>
    <s v="183 - KANO MM WAY 1 BRANCH"/>
    <s v="ABDULAZIZ IBRAHIM"/>
    <s v="CP_SalaryPlus_CAT A_Fresh Loan"/>
    <x v="2"/>
    <x v="0"/>
    <x v="0"/>
    <x v="46678"/>
    <d v="2022-05-12T11:56:14"/>
    <x v="2"/>
    <x v="0"/>
  </r>
  <r>
    <n v="1049059"/>
    <s v="197 - SABON TASHA BRANCH"/>
    <s v="JONES PETER OKARA"/>
    <s v="SalaryPlus_CAT A_Fresh Loan"/>
    <x v="2"/>
    <x v="0"/>
    <x v="0"/>
    <x v="46679"/>
    <d v="2022-05-12T11:55:30"/>
    <x v="2"/>
    <x v="1"/>
  </r>
  <r>
    <n v="1048591"/>
    <s v="182 - ASOKORO BRANCH"/>
    <s v="ITA IYA ASUQUO"/>
    <s v="SalaryPlus_CAT A_Top Up"/>
    <x v="0"/>
    <x v="0"/>
    <x v="0"/>
    <x v="46680"/>
    <d v="2022-05-12T11:55:12"/>
    <x v="0"/>
    <x v="1"/>
  </r>
  <r>
    <n v="1049414"/>
    <s v="209 - KACHIA POLICE BRANCH BRANCH"/>
    <s v="FOLARIN BAYONLE OMOWALE"/>
    <s v="CP_SalaryPlus_CAT A_Fresh Loan"/>
    <x v="1"/>
    <x v="0"/>
    <x v="0"/>
    <x v="46681"/>
    <d v="2022-05-12T11:54:13"/>
    <x v="1"/>
    <x v="0"/>
  </r>
  <r>
    <n v="1049286"/>
    <s v="183 - KANO MM WAY 1 BRANCH"/>
    <s v="ALI MOHAMMED"/>
    <s v="CP_SalaryPlus_CAT A_Top Up"/>
    <x v="0"/>
    <x v="0"/>
    <x v="0"/>
    <x v="46682"/>
    <d v="2022-05-12T11:54:13"/>
    <x v="0"/>
    <x v="2"/>
  </r>
  <r>
    <n v="1048580"/>
    <s v="030 - ALAGBADO BRANCH"/>
    <s v="ABIOYE IKEOLUWA OLAYINKA"/>
    <s v="CP_SalaryPlus_CAT C_Top Up"/>
    <x v="2"/>
    <x v="0"/>
    <x v="0"/>
    <x v="46683"/>
    <d v="2022-05-12T11:53:59"/>
    <x v="2"/>
    <x v="2"/>
  </r>
  <r>
    <n v="1049027"/>
    <s v="121 - MURTALA MOHAMMED ROAD  BRANCH"/>
    <s v="YUSUF MASHOOD ABIODUN"/>
    <s v="VISA Unsecured Credit Card Scheme Borrower CAT B"/>
    <x v="0"/>
    <x v="0"/>
    <x v="0"/>
    <x v="46684"/>
    <d v="2022-05-12T11:53:10"/>
    <x v="0"/>
    <x v="0"/>
  </r>
  <r>
    <n v="1049068"/>
    <s v="205 - ABUJA PORTHACOURT CRESCENT BRANCH"/>
    <s v="ADOYI ONYECHE REGINA SUSAN"/>
    <s v="CP_SalaryPlus_CAT A_Fresh Loan"/>
    <x v="0"/>
    <x v="0"/>
    <x v="0"/>
    <x v="46684"/>
    <d v="2022-05-12T11:52:49"/>
    <x v="0"/>
    <x v="1"/>
  </r>
  <r>
    <n v="1048541"/>
    <s v="263 - NSUKKA BRANCH"/>
    <s v="OZIOKO OGECHUKWU PRECIOUS"/>
    <s v="CP_SalaryPlus_CAT B_Top Up"/>
    <x v="2"/>
    <x v="0"/>
    <x v="0"/>
    <x v="46685"/>
    <d v="2022-05-12T11:52:25"/>
    <x v="2"/>
    <x v="2"/>
  </r>
  <r>
    <n v="1048987"/>
    <s v="199 - KANO 40 MM WAY  BRANCH"/>
    <s v="ALI MOHAMMED"/>
    <s v="CP_SalaryPlus_CAT B_Top Up"/>
    <x v="2"/>
    <x v="0"/>
    <x v="0"/>
    <x v="46686"/>
    <d v="2022-05-12T11:52:25"/>
    <x v="2"/>
    <x v="2"/>
  </r>
  <r>
    <n v="1049128"/>
    <s v="130 - ASHAKA BRANCH"/>
    <s v="NUHU SALEH ALH"/>
    <s v="CP_SalaryPlus_CAT C_Fresh Loan"/>
    <x v="0"/>
    <x v="0"/>
    <x v="0"/>
    <x v="46687"/>
    <d v="2022-05-12T11:51:40"/>
    <x v="0"/>
    <x v="0"/>
  </r>
  <r>
    <n v="1048929"/>
    <s v="207 - MAITAMA MEDITERRANEAN BRANCH"/>
    <s v="OSUNLALU OMOWUNMI"/>
    <s v="CP_SalaryPlus_CAT A_Top Up"/>
    <x v="0"/>
    <x v="0"/>
    <x v="0"/>
    <x v="46688"/>
    <d v="2022-05-12T11:51:26"/>
    <x v="0"/>
    <x v="1"/>
  </r>
  <r>
    <n v="1048932"/>
    <s v="093 - YOLA BRANCH"/>
    <s v="CHRISTOPHER ANGELINA"/>
    <s v="CP_SalaryPlus_CAT A_Fresh Loan"/>
    <x v="0"/>
    <x v="0"/>
    <x v="0"/>
    <x v="46688"/>
    <d v="2022-05-12T11:51:06"/>
    <x v="0"/>
    <x v="0"/>
  </r>
  <r>
    <n v="1049078"/>
    <s v="044 - ABUJA AREA 8 BRANCH"/>
    <s v="DUL WAPBOL LOUIS"/>
    <s v="CP_SalaryPlus_CAT A_Fresh Loan_Conss"/>
    <x v="1"/>
    <x v="0"/>
    <x v="0"/>
    <x v="46689"/>
    <d v="2022-05-12T11:50:57"/>
    <x v="1"/>
    <x v="0"/>
  </r>
  <r>
    <n v="1049080"/>
    <s v="101 - DUTSE 1 BRANCH"/>
    <s v="YAU BASIRU"/>
    <s v="VISA Unsecured Credit Card Scheme Borrower CAT B"/>
    <x v="2"/>
    <x v="0"/>
    <x v="0"/>
    <x v="46690"/>
    <d v="2022-05-12T11:50:43"/>
    <x v="2"/>
    <x v="0"/>
  </r>
  <r>
    <n v="1049027"/>
    <s v="121 - MURTALA MOHAMMED ROAD  BRANCH"/>
    <s v="YUSUF MASHOOD ABIODUN"/>
    <s v="VISA Unsecured Credit Card Scheme Borrower CAT B"/>
    <x v="2"/>
    <x v="0"/>
    <x v="0"/>
    <x v="46691"/>
    <d v="2022-05-12T11:50:37"/>
    <x v="2"/>
    <x v="0"/>
  </r>
  <r>
    <n v="1049368"/>
    <s v="102 - LOKOJA 1 BRANCH"/>
    <s v="SHIAKA CHRISTIANA"/>
    <s v="CP_SalaryPlus_CAT A_Fresh Loan"/>
    <x v="0"/>
    <x v="0"/>
    <x v="0"/>
    <x v="46692"/>
    <d v="2022-05-12T11:50:05"/>
    <x v="0"/>
    <x v="0"/>
  </r>
  <r>
    <n v="1049397"/>
    <s v="205 - ABUJA PORTHACOURT CRESCENT BRANCH"/>
    <s v="IWUOHA CHIGOZIE GEORGE"/>
    <s v="CP_SalaryPlus_CAT A_Fresh Loan"/>
    <x v="1"/>
    <x v="0"/>
    <x v="0"/>
    <x v="46693"/>
    <d v="2022-05-12T11:50:01"/>
    <x v="1"/>
    <x v="1"/>
  </r>
  <r>
    <n v="1048939"/>
    <s v="014 - ABEOKUTA BRANCH"/>
    <s v="OLADIPO EVELYN OLUWATOYIN"/>
    <s v="CP_SalaryPlus_CAT C_Top Up"/>
    <x v="0"/>
    <x v="0"/>
    <x v="0"/>
    <x v="46694"/>
    <d v="2022-05-12T11:50:01"/>
    <x v="0"/>
    <x v="2"/>
  </r>
  <r>
    <n v="1049427"/>
    <s v="105 - ILESHA BRANCH"/>
    <s v="OROSAKIN OLUSEGUN EDWARDS"/>
    <s v="CP_SalaryPlus_CAT A_Fresh Loan"/>
    <x v="1"/>
    <x v="0"/>
    <x v="0"/>
    <x v="46695"/>
    <d v="2022-05-12T11:49:44"/>
    <x v="1"/>
    <x v="0"/>
  </r>
  <r>
    <n v="1049085"/>
    <s v="237 - BRASS ROAD BRANCH"/>
    <s v="OKEMINI UKPAI UDUMA"/>
    <s v="CP_SalaryPlus_CAT B_Fresh Loan"/>
    <x v="2"/>
    <x v="0"/>
    <x v="0"/>
    <x v="46696"/>
    <d v="2022-05-12T11:49:41"/>
    <x v="2"/>
    <x v="1"/>
  </r>
  <r>
    <n v="1049230"/>
    <s v="200 - KANO IBRAHIM TAIWO BRANCH"/>
    <s v="ABDULLAHI ABBA"/>
    <s v="VISA Unsecured Credit Card Scheme Borrower CAT B"/>
    <x v="0"/>
    <x v="0"/>
    <x v="0"/>
    <x v="46696"/>
    <d v="2022-05-12T11:49:02"/>
    <x v="0"/>
    <x v="0"/>
  </r>
  <r>
    <n v="1048918"/>
    <s v="275 - RUMUOKORO BRANCH"/>
    <s v="COSMAS GABRIE UMOH"/>
    <s v="VISA Unsecured Credit Card Scheme_Non Borrow CAT A"/>
    <x v="2"/>
    <x v="0"/>
    <x v="0"/>
    <x v="46697"/>
    <d v="2022-05-12T11:48:50"/>
    <x v="2"/>
    <x v="0"/>
  </r>
  <r>
    <n v="1049420"/>
    <s v="151 - IBRAHIM TAIWO RD BRANCH"/>
    <s v="SULEIMAN ABDULRAHMAN"/>
    <s v="CP_SalaryPlus_CAT B_Fresh Loan"/>
    <x v="1"/>
    <x v="0"/>
    <x v="0"/>
    <x v="46698"/>
    <d v="2022-05-12T11:48:44"/>
    <x v="1"/>
    <x v="1"/>
  </r>
  <r>
    <n v="1047979"/>
    <s v="184 - KANO ROAD KADUNA BRANCH"/>
    <s v="NACHE PETER RWAN GAMBO"/>
    <s v="VISA Unsecured Credit Card Scheme Borrower CAT A"/>
    <x v="2"/>
    <x v="0"/>
    <x v="0"/>
    <x v="46699"/>
    <d v="2022-05-12T11:48:35"/>
    <x v="2"/>
    <x v="1"/>
  </r>
  <r>
    <n v="1049303"/>
    <s v="202 - LAFIA II BRANCH"/>
    <s v="IBRAHIM ABUBAKAR"/>
    <s v="CP_SalaryPlus_CAT B_Fresh Loan"/>
    <x v="0"/>
    <x v="0"/>
    <x v="0"/>
    <x v="46700"/>
    <d v="2022-05-12T11:48:31"/>
    <x v="0"/>
    <x v="1"/>
  </r>
  <r>
    <n v="1048929"/>
    <s v="207 - MAITAMA MEDITERRANEAN BRANCH"/>
    <s v="OSUNLALU OMOWUNMI"/>
    <s v="CP_SalaryPlus_CAT A_Top Up"/>
    <x v="2"/>
    <x v="0"/>
    <x v="0"/>
    <x v="46701"/>
    <d v="2022-05-12T11:48:14"/>
    <x v="2"/>
    <x v="1"/>
  </r>
  <r>
    <n v="1049153"/>
    <s v="184 - KANO ROAD KADUNA BRANCH"/>
    <s v="BELLO SAMALIA"/>
    <s v="CP_SalaryPlus_CAT A_Top Up"/>
    <x v="0"/>
    <x v="0"/>
    <x v="0"/>
    <x v="46702"/>
    <d v="2022-05-12T11:47:39"/>
    <x v="0"/>
    <x v="1"/>
  </r>
  <r>
    <n v="1049252"/>
    <s v="238 - ASABA NNEBISI ROAD BRANCH"/>
    <s v="ADISHI ANTHONIA"/>
    <s v="CP_SalaryPlus_CAT A_Fresh Loan"/>
    <x v="1"/>
    <x v="0"/>
    <x v="0"/>
    <x v="46703"/>
    <d v="2022-05-12T11:47:24"/>
    <x v="1"/>
    <x v="1"/>
  </r>
  <r>
    <n v="1048658"/>
    <s v="102 - LOKOJA 1 BRANCH"/>
    <s v="OJOMA JUSTICE JOEL"/>
    <s v="CP_SalaryPlus_CAT A_Fresh Loan"/>
    <x v="2"/>
    <x v="0"/>
    <x v="0"/>
    <x v="46704"/>
    <d v="2022-05-12T11:46:15"/>
    <x v="2"/>
    <x v="0"/>
  </r>
  <r>
    <n v="1049329"/>
    <s v="040 - EKET BRANCH"/>
    <s v="OKPOYO ATIM OKON"/>
    <s v="CP_SalaryPlus_CAT B_Fresh Loan"/>
    <x v="0"/>
    <x v="0"/>
    <x v="0"/>
    <x v="46705"/>
    <d v="2022-05-12T11:46:05"/>
    <x v="0"/>
    <x v="1"/>
  </r>
  <r>
    <n v="1048730"/>
    <s v="121 - MURTALA MOHAMMED ROAD  BRANCH"/>
    <s v="SAMUEL NDAJIKO USMAN"/>
    <s v="CP_SalaryPlus_CAT C_Top Up"/>
    <x v="0"/>
    <x v="0"/>
    <x v="0"/>
    <x v="46706"/>
    <d v="2022-05-12T11:45:51"/>
    <x v="0"/>
    <x v="2"/>
  </r>
  <r>
    <n v="1049027"/>
    <s v="121 - MURTALA MOHAMMED ROAD  BRANCH"/>
    <s v="YUSUF MASHOOD ABIODUN"/>
    <s v="VISA Unsecured Credit Card Scheme Borrower CAT B"/>
    <x v="1"/>
    <x v="0"/>
    <x v="0"/>
    <x v="46707"/>
    <d v="2022-05-12T11:45:20"/>
    <x v="1"/>
    <x v="0"/>
  </r>
  <r>
    <n v="1049095"/>
    <s v="068 - OSOGBO I BRANCH"/>
    <s v="OKUNOLA FUNMILAYO CHRISTIANA"/>
    <s v="CP_SalaryPlus_CAT A_Top Up"/>
    <x v="0"/>
    <x v="0"/>
    <x v="0"/>
    <x v="46708"/>
    <d v="2022-05-12T11:45:11"/>
    <x v="0"/>
    <x v="2"/>
  </r>
  <r>
    <n v="1049117"/>
    <s v="237 - BRASS ROAD BRANCH"/>
    <s v="KALU IKENNA"/>
    <s v="SalaryPlus_CAT A_Fresh Loan"/>
    <x v="2"/>
    <x v="0"/>
    <x v="0"/>
    <x v="46709"/>
    <d v="2022-05-12T11:44:57"/>
    <x v="2"/>
    <x v="0"/>
  </r>
  <r>
    <n v="1047044"/>
    <s v="054 - ASABA I BRANCH"/>
    <s v="ANYE TAVERSHIMA NDER"/>
    <s v="CP_SalaryPlus_CAT B_Fresh Loan"/>
    <x v="2"/>
    <x v="0"/>
    <x v="0"/>
    <x v="46710"/>
    <d v="2022-05-12T11:44:12"/>
    <x v="2"/>
    <x v="1"/>
  </r>
  <r>
    <n v="1049374"/>
    <s v="042 - UYO, ORON BRANCH"/>
    <s v="JONATHAN ST.PAUL"/>
    <s v="CP_SalaryPlus_CAT A_Top Up"/>
    <x v="1"/>
    <x v="0"/>
    <x v="0"/>
    <x v="46711"/>
    <d v="2022-05-12T11:43:59"/>
    <x v="1"/>
    <x v="2"/>
  </r>
  <r>
    <n v="1048754"/>
    <s v="199 - KANO 40 MM WAY  BRANCH"/>
    <s v="ABDULLAHI SULAIMAN"/>
    <s v="CP_SalaryPlus_CAT C_Top Up"/>
    <x v="0"/>
    <x v="0"/>
    <x v="0"/>
    <x v="46712"/>
    <d v="2022-05-12T11:43:39"/>
    <x v="0"/>
    <x v="2"/>
  </r>
  <r>
    <n v="1048959"/>
    <s v="055 - KANO BELLO ROAD BRANCH"/>
    <s v="MAIKANO SHEHU"/>
    <s v="CP_SalaryPlus_CAT C_Fresh Loan"/>
    <x v="0"/>
    <x v="0"/>
    <x v="0"/>
    <x v="46713"/>
    <d v="2022-05-12T11:43:20"/>
    <x v="0"/>
    <x v="0"/>
  </r>
  <r>
    <n v="1049368"/>
    <s v="102 - LOKOJA 1 BRANCH"/>
    <s v="SHIAKA CHRISTIANA"/>
    <s v="CP_SalaryPlus_CAT A_Fresh Loan"/>
    <x v="2"/>
    <x v="0"/>
    <x v="0"/>
    <x v="46714"/>
    <d v="2022-05-12T11:43:02"/>
    <x v="2"/>
    <x v="0"/>
  </r>
  <r>
    <n v="1049207"/>
    <s v="185 - ABUJA AREA 7 BRANCH"/>
    <s v="OKOYI EJURA"/>
    <s v="CP_SalaryPlus_CAT A_Top Up"/>
    <x v="2"/>
    <x v="0"/>
    <x v="0"/>
    <x v="46715"/>
    <d v="2022-05-12T11:42:56"/>
    <x v="2"/>
    <x v="2"/>
  </r>
  <r>
    <n v="1049039"/>
    <s v="101 - DUTSE 1 BRANCH"/>
    <s v="SARKI FAWA INUSA"/>
    <s v="VISA Unsecured Credit Card Scheme Borrower CAT B"/>
    <x v="0"/>
    <x v="0"/>
    <x v="0"/>
    <x v="46716"/>
    <d v="2022-05-12T11:42:10"/>
    <x v="0"/>
    <x v="0"/>
  </r>
  <r>
    <n v="1049006"/>
    <s v="097 - COMMERCIAL RD BAUCHI BRANCH"/>
    <s v="IBRAHIM ABDU"/>
    <s v="VISA Unsecured Credit Card Scheme Borrower CAT C"/>
    <x v="0"/>
    <x v="0"/>
    <x v="0"/>
    <x v="46717"/>
    <d v="2022-05-12T11:42:01"/>
    <x v="0"/>
    <x v="1"/>
  </r>
  <r>
    <n v="1048457"/>
    <s v="030 - ALAGBADO BRANCH"/>
    <s v="BALOGUN OLUWASEYI"/>
    <s v="CP_SalaryPlus_CAT A_Fresh Loan"/>
    <x v="0"/>
    <x v="0"/>
    <x v="0"/>
    <x v="46718"/>
    <d v="2022-05-12T11:42:00"/>
    <x v="0"/>
    <x v="0"/>
  </r>
  <r>
    <n v="1049389"/>
    <s v="030 - ALAGBADO BRANCH"/>
    <s v="ANIFOWOSE ABOSEDE TOYIN"/>
    <s v="CP_SalaryPlus_CAT C_Top Up"/>
    <x v="1"/>
    <x v="0"/>
    <x v="0"/>
    <x v="46719"/>
    <d v="2022-05-12T11:41:48"/>
    <x v="1"/>
    <x v="2"/>
  </r>
  <r>
    <n v="1048528"/>
    <s v="157 - MOBOLAJI BANK ANTHONY BRANCH"/>
    <s v="OLUSANYA BABATUNDE OLAMILEKAN"/>
    <s v="Salary Plus (Staff)-EQI Top Up"/>
    <x v="1"/>
    <x v="0"/>
    <x v="0"/>
    <x v="46720"/>
    <d v="2022-05-12T11:41:19"/>
    <x v="1"/>
    <x v="2"/>
  </r>
  <r>
    <n v="1048837"/>
    <s v="252 - AZIKIWE BRANCH"/>
    <s v="ONYEKACHI IKEOGU"/>
    <s v="VISA Unsecured Credit Card Scheme Borrower CAT A"/>
    <x v="2"/>
    <x v="0"/>
    <x v="0"/>
    <x v="46721"/>
    <d v="2022-05-12T11:40:06"/>
    <x v="2"/>
    <x v="0"/>
  </r>
  <r>
    <n v="1048823"/>
    <s v="024 - SAGAMU BRANCH"/>
    <s v="OLAYODE GEORGE KEHINDE"/>
    <s v="CP_SalaryPlus_CAT B_Top Up"/>
    <x v="1"/>
    <x v="0"/>
    <x v="0"/>
    <x v="46722"/>
    <d v="2022-05-12T11:39:48"/>
    <x v="1"/>
    <x v="2"/>
  </r>
  <r>
    <n v="1048919"/>
    <s v="121 - MURTALA MOHAMMED ROAD  BRANCH"/>
    <s v="MUSA RAZAQ ADEKUNLE"/>
    <s v="CP_SalaryPlus_CAT B_Top Up"/>
    <x v="0"/>
    <x v="0"/>
    <x v="0"/>
    <x v="46723"/>
    <d v="2022-05-12T11:39:43"/>
    <x v="0"/>
    <x v="2"/>
  </r>
  <r>
    <n v="1048773"/>
    <s v="042 - UYO, ORON BRANCH"/>
    <s v="ESSIEN UNYIME BERNARD"/>
    <s v="CP_SalaryPlus_CAT B_Fresh Loan"/>
    <x v="0"/>
    <x v="0"/>
    <x v="0"/>
    <x v="46724"/>
    <d v="2022-05-12T11:39:32"/>
    <x v="0"/>
    <x v="0"/>
  </r>
  <r>
    <n v="1049354"/>
    <s v="190 - ABUJA GARKI II BRANCH"/>
    <s v="FATE FRANCIS"/>
    <s v="SalaryPlus_CAT A_Top Up"/>
    <x v="1"/>
    <x v="0"/>
    <x v="0"/>
    <x v="46725"/>
    <d v="2022-05-12T11:39:29"/>
    <x v="1"/>
    <x v="2"/>
  </r>
  <r>
    <n v="1049145"/>
    <s v="220 - ABUJA AMINU KANO CRESCENT BRANCH"/>
    <s v="OBETA IFEANYI EMMANUEL"/>
    <s v="CP_SalaryPlus_CAT A_Fresh Loan"/>
    <x v="2"/>
    <x v="0"/>
    <x v="0"/>
    <x v="46726"/>
    <d v="2022-05-12T11:39:28"/>
    <x v="2"/>
    <x v="1"/>
  </r>
  <r>
    <n v="1048959"/>
    <s v="055 - KANO BELLO ROAD BRANCH"/>
    <s v="MAIKANO SHEHU"/>
    <s v="CP_SalaryPlus_CAT C_Fresh Loan"/>
    <x v="2"/>
    <x v="0"/>
    <x v="0"/>
    <x v="46727"/>
    <d v="2022-05-12T11:39:22"/>
    <x v="2"/>
    <x v="0"/>
  </r>
  <r>
    <n v="1049035"/>
    <s v="101 - DUTSE 1 BRANCH"/>
    <s v="MUSA AUWALU"/>
    <s v="VISA Unsecured Credit Card Scheme Borrower CAT C"/>
    <x v="0"/>
    <x v="0"/>
    <x v="0"/>
    <x v="46728"/>
    <d v="2022-05-12T11:39:13"/>
    <x v="0"/>
    <x v="0"/>
  </r>
  <r>
    <n v="1048019"/>
    <s v="177 - IWO ROAD BRANCH"/>
    <s v="BANJO ISAAC GBOLADE"/>
    <s v="CP_SalaryPlus_CAT A_Fresh Loan_Conss"/>
    <x v="2"/>
    <x v="0"/>
    <x v="0"/>
    <x v="46729"/>
    <d v="2022-05-12T11:38:49"/>
    <x v="2"/>
    <x v="1"/>
  </r>
  <r>
    <n v="1048244"/>
    <s v="101 - DUTSE 1 BRANCH"/>
    <s v="SULAIMAN SAMAILA"/>
    <s v="VISA Unsecured Credit Card Scheme Borrower CAT B"/>
    <x v="0"/>
    <x v="0"/>
    <x v="0"/>
    <x v="46730"/>
    <d v="2022-05-12T11:38:49"/>
    <x v="0"/>
    <x v="0"/>
  </r>
  <r>
    <n v="1048695"/>
    <s v="198 - ALI AKILU ROAD KADUNA BRANCH"/>
    <s v="NWULU EMMANUEL"/>
    <s v="SalaryPlus_CAT A_Fresh Loan"/>
    <x v="0"/>
    <x v="0"/>
    <x v="0"/>
    <x v="46731"/>
    <d v="2022-05-12T11:38:41"/>
    <x v="0"/>
    <x v="0"/>
  </r>
  <r>
    <n v="1048427"/>
    <s v="117 - DAMATURU 1 BRANCH"/>
    <s v="TUMBA BUGI"/>
    <s v="CP_SalaryPlus_CAT A_Fresh Loan"/>
    <x v="2"/>
    <x v="0"/>
    <x v="0"/>
    <x v="46732"/>
    <d v="2022-05-12T11:37:43"/>
    <x v="2"/>
    <x v="0"/>
  </r>
  <r>
    <n v="1049055"/>
    <s v="101 - DUTSE 1 BRANCH"/>
    <s v="SHEHU AMADU"/>
    <s v="VISA Unsecured Credit Card Scheme Borrower CAT C"/>
    <x v="0"/>
    <x v="0"/>
    <x v="0"/>
    <x v="46732"/>
    <d v="2022-05-12T11:36:47"/>
    <x v="0"/>
    <x v="0"/>
  </r>
  <r>
    <n v="1049040"/>
    <s v="151 - IBRAHIM TAIWO RD BRANCH"/>
    <s v="ISSA SHAFFI --"/>
    <s v="CP_SalaryPlus_CAT B_Top Up"/>
    <x v="0"/>
    <x v="0"/>
    <x v="0"/>
    <x v="46733"/>
    <d v="2022-05-12T11:36:44"/>
    <x v="0"/>
    <x v="2"/>
  </r>
  <r>
    <n v="1049368"/>
    <s v="102 - LOKOJA 1 BRANCH"/>
    <s v="SHIAKA CHRISTIANA"/>
    <s v="CP_SalaryPlus_CAT A_Fresh Loan"/>
    <x v="1"/>
    <x v="0"/>
    <x v="0"/>
    <x v="46734"/>
    <d v="2022-05-12T11:36:28"/>
    <x v="1"/>
    <x v="0"/>
  </r>
  <r>
    <n v="1048916"/>
    <s v="128 - ZARIA 1 BRANCH"/>
    <s v="GARBA MAMMAN"/>
    <s v="VISA Unsecured Credit Card Scheme Borrower CAT A"/>
    <x v="2"/>
    <x v="0"/>
    <x v="0"/>
    <x v="46735"/>
    <d v="2022-05-12T11:36:11"/>
    <x v="2"/>
    <x v="1"/>
  </r>
  <r>
    <n v="1048354"/>
    <s v="199 - KANO 40 MM WAY  BRANCH"/>
    <s v="USMAN KABIRU"/>
    <s v="CP_SalaryPlus_CAT B_Top Up"/>
    <x v="0"/>
    <x v="0"/>
    <x v="0"/>
    <x v="46736"/>
    <d v="2022-05-12T11:35:36"/>
    <x v="0"/>
    <x v="2"/>
  </r>
  <r>
    <n v="1048904"/>
    <s v="235 - NEW SECRETARIAT, CALABAR  BRANCH"/>
    <s v="MBA MFON KENNETH"/>
    <s v="SalaryPlus_CAT A_Fresh Loan"/>
    <x v="0"/>
    <x v="0"/>
    <x v="0"/>
    <x v="46737"/>
    <d v="2022-05-12T11:35:31"/>
    <x v="0"/>
    <x v="0"/>
  </r>
  <r>
    <n v="1049226"/>
    <s v="096 - KATSINA I BRANCH"/>
    <s v="SULEIMAN NURA"/>
    <s v="VISA Unsecured Credit Card Scheme Borrower CAT C"/>
    <x v="0"/>
    <x v="0"/>
    <x v="0"/>
    <x v="46738"/>
    <d v="2022-05-12T11:35:11"/>
    <x v="0"/>
    <x v="0"/>
  </r>
  <r>
    <n v="1049014"/>
    <s v="275 - RUMUOKORO BRANCH"/>
    <s v="ADAMU BENJAMIN"/>
    <s v="SalaryPlus_CAT A_Top Up"/>
    <x v="0"/>
    <x v="0"/>
    <x v="0"/>
    <x v="46739"/>
    <d v="2022-05-12T11:35:03"/>
    <x v="0"/>
    <x v="1"/>
  </r>
  <r>
    <n v="1048244"/>
    <s v="101 - DUTSE 1 BRANCH"/>
    <s v="SULAIMAN SAMAILA"/>
    <s v="VISA Unsecured Credit Card Scheme Borrower CAT B"/>
    <x v="2"/>
    <x v="0"/>
    <x v="0"/>
    <x v="46740"/>
    <d v="2022-05-12T11:34:51"/>
    <x v="2"/>
    <x v="0"/>
  </r>
  <r>
    <n v="1049090"/>
    <s v="151 - IBRAHIM TAIWO RD BRANCH"/>
    <s v="YUNUS BOLANLE"/>
    <s v="CP_SalaryPlus_CAT B_Fresh Loan"/>
    <x v="2"/>
    <x v="0"/>
    <x v="0"/>
    <x v="46741"/>
    <d v="2022-05-12T11:34:40"/>
    <x v="2"/>
    <x v="0"/>
  </r>
  <r>
    <n v="1049345"/>
    <s v="055 - KANO BELLO ROAD BRANCH"/>
    <s v="HASSAN ASHEER GWARZO"/>
    <s v="VISA Unsecured Credit Card Scheme Borrower CAT C"/>
    <x v="2"/>
    <x v="0"/>
    <x v="0"/>
    <x v="46742"/>
    <d v="2022-05-12T11:34:25"/>
    <x v="2"/>
    <x v="0"/>
  </r>
  <r>
    <n v="1049422"/>
    <s v="055 - KANO BELLO ROAD BRANCH"/>
    <s v="MUHAMMAD SULEIMAN"/>
    <s v="CP_SalaryPlus_CAT B_Fresh Loan"/>
    <x v="1"/>
    <x v="0"/>
    <x v="0"/>
    <x v="46743"/>
    <d v="2022-05-12T11:34:22"/>
    <x v="1"/>
    <x v="1"/>
  </r>
  <r>
    <n v="1049134"/>
    <s v="237 - BRASS ROAD BRANCH"/>
    <s v="NJOKU EUCHARIA AMARACHI"/>
    <s v="CP_SalaryPlus_CAT C_Top Up"/>
    <x v="0"/>
    <x v="0"/>
    <x v="0"/>
    <x v="46744"/>
    <d v="2022-05-12T11:33:01"/>
    <x v="0"/>
    <x v="1"/>
  </r>
  <r>
    <n v="1049017"/>
    <s v="125 - GUSAU 1 BRANCH"/>
    <s v="IDRIS SURAJO"/>
    <s v="CP_SalaryPlus_CAT A_Top Up"/>
    <x v="0"/>
    <x v="0"/>
    <x v="0"/>
    <x v="46745"/>
    <d v="2022-05-12T11:32:56"/>
    <x v="0"/>
    <x v="1"/>
  </r>
  <r>
    <n v="1049406"/>
    <s v="093 - YOLA BRANCH"/>
    <s v="JOHN KULGORON _SAL A/C"/>
    <s v="CP_SalaryPlus_CAT A_Fresh Loan"/>
    <x v="1"/>
    <x v="0"/>
    <x v="0"/>
    <x v="46746"/>
    <d v="2022-05-12T11:32:22"/>
    <x v="1"/>
    <x v="0"/>
  </r>
  <r>
    <n v="1048470"/>
    <s v="121 - MURTALA MOHAMMED ROAD  BRANCH"/>
    <s v="YUSUF RAMAT ISA"/>
    <s v="CP_SalaryPlus_CAT B_Top Up"/>
    <x v="0"/>
    <x v="0"/>
    <x v="0"/>
    <x v="46747"/>
    <d v="2022-05-12T11:32:18"/>
    <x v="0"/>
    <x v="2"/>
  </r>
  <r>
    <n v="1048621"/>
    <s v="040 - EKET BRANCH"/>
    <s v="OKON KUFRE EDET"/>
    <s v="SalaryPlus_CAT A_Fresh Loan"/>
    <x v="2"/>
    <x v="0"/>
    <x v="0"/>
    <x v="46748"/>
    <d v="2022-05-12T11:32:10"/>
    <x v="2"/>
    <x v="0"/>
  </r>
  <r>
    <n v="1049040"/>
    <s v="151 - IBRAHIM TAIWO RD BRANCH"/>
    <s v="ISSA SHAFFI --"/>
    <s v="CP_SalaryPlus_CAT B_Top Up"/>
    <x v="2"/>
    <x v="0"/>
    <x v="0"/>
    <x v="46749"/>
    <d v="2022-05-12T11:31:41"/>
    <x v="2"/>
    <x v="2"/>
  </r>
  <r>
    <n v="1049154"/>
    <s v="153 - ABDULAZEEZ ATTAH, ILORIN BRANCH"/>
    <s v="FALADE OLUWASEUN ADEMOLA"/>
    <s v="CP_SalaryPlus_CAT A_Top Up"/>
    <x v="1"/>
    <x v="0"/>
    <x v="0"/>
    <x v="46750"/>
    <d v="2022-05-12T11:31:25"/>
    <x v="1"/>
    <x v="1"/>
  </r>
  <r>
    <n v="1048836"/>
    <s v="121 - MURTALA MOHAMMED ROAD  BRANCH"/>
    <s v="COMFORT ODEYEMI OLUWABUNMI"/>
    <s v="CP_SalaryPlus_CAT B_Top Up"/>
    <x v="0"/>
    <x v="0"/>
    <x v="0"/>
    <x v="46751"/>
    <d v="2022-05-12T11:31:08"/>
    <x v="0"/>
    <x v="1"/>
  </r>
  <r>
    <n v="1048902"/>
    <s v="050 - ADO-EKITI BRANCH"/>
    <s v="ALONGE FUNSO MARY"/>
    <s v="CP_SalaryPlus_CAT B_Fresh Loan"/>
    <x v="0"/>
    <x v="0"/>
    <x v="0"/>
    <x v="46752"/>
    <d v="2022-05-12T11:31:02"/>
    <x v="0"/>
    <x v="0"/>
  </r>
  <r>
    <n v="1049180"/>
    <s v="167 - JOSEPH STREET BRANCH"/>
    <s v="ADUROSAKIN ADESOLA OLUMUYIWA"/>
    <s v="VISA Unsecured Credit Card Scheme Borrower CAT A"/>
    <x v="2"/>
    <x v="0"/>
    <x v="0"/>
    <x v="46753"/>
    <d v="2022-05-12T11:30:21"/>
    <x v="2"/>
    <x v="0"/>
  </r>
  <r>
    <n v="1048984"/>
    <s v="050 - ADO-EKITI BRANCH"/>
    <s v="BAMIGBOYE ADEMOLA"/>
    <s v="CP_SalaryPlus_CAT A_Fresh Loan"/>
    <x v="0"/>
    <x v="0"/>
    <x v="0"/>
    <x v="46754"/>
    <d v="2022-05-12T11:30:07"/>
    <x v="0"/>
    <x v="0"/>
  </r>
  <r>
    <n v="1048828"/>
    <s v="206 - JABI BRANCH"/>
    <s v="WAMANYI DANIEL"/>
    <s v="CP_SalaryPlus_CAT A_Top Up"/>
    <x v="2"/>
    <x v="0"/>
    <x v="0"/>
    <x v="46755"/>
    <d v="2022-05-12T11:30:05"/>
    <x v="2"/>
    <x v="2"/>
  </r>
  <r>
    <n v="1048909"/>
    <s v="183 - KANO MM WAY 1 BRANCH"/>
    <s v="ABDULRAHAMAN BINTA ADAM"/>
    <s v="CP_SalaryPlus_CAT C_Top Up"/>
    <x v="1"/>
    <x v="0"/>
    <x v="0"/>
    <x v="46756"/>
    <d v="2022-05-12T11:29:44"/>
    <x v="1"/>
    <x v="1"/>
  </r>
  <r>
    <n v="1048933"/>
    <s v="044 - ABUJA AREA 8 BRANCH"/>
    <s v="ALI YUNUSA DAWOOD"/>
    <s v="CP_SalaryPlus_CAT A_Fresh Loan_Conss"/>
    <x v="1"/>
    <x v="0"/>
    <x v="0"/>
    <x v="46757"/>
    <d v="2022-05-12T11:29:37"/>
    <x v="1"/>
    <x v="1"/>
  </r>
  <r>
    <n v="1049223"/>
    <s v="199 - KANO 40 MM WAY  BRANCH"/>
    <s v="ABDULLAHI RABIU"/>
    <s v="CP_SalaryPlus_CAT C_Fresh Loan"/>
    <x v="0"/>
    <x v="0"/>
    <x v="0"/>
    <x v="46758"/>
    <d v="2022-05-12T11:28:41"/>
    <x v="0"/>
    <x v="1"/>
  </r>
  <r>
    <n v="1049006"/>
    <s v="097 - COMMERCIAL RD BAUCHI BRANCH"/>
    <s v="IBRAHIM ABDU"/>
    <s v="VISA Unsecured Credit Card Scheme Borrower CAT C"/>
    <x v="2"/>
    <x v="0"/>
    <x v="0"/>
    <x v="46759"/>
    <d v="2022-05-12T11:28:32"/>
    <x v="2"/>
    <x v="1"/>
  </r>
  <r>
    <n v="1049090"/>
    <s v="151 - IBRAHIM TAIWO RD BRANCH"/>
    <s v="YUNUS BOLANLE"/>
    <s v="CP_SalaryPlus_CAT B_Fresh Loan"/>
    <x v="1"/>
    <x v="0"/>
    <x v="0"/>
    <x v="46760"/>
    <d v="2022-05-12T11:27:33"/>
    <x v="1"/>
    <x v="0"/>
  </r>
  <r>
    <n v="1048274"/>
    <s v="042 - UYO, ORON BRANCH"/>
    <s v="EDWARD VICTOR OKON"/>
    <s v="CP_SalaryPlus_CAT B_Top Up"/>
    <x v="0"/>
    <x v="0"/>
    <x v="0"/>
    <x v="46761"/>
    <d v="2022-05-12T11:27:33"/>
    <x v="0"/>
    <x v="2"/>
  </r>
  <r>
    <n v="1048784"/>
    <s v="114 - AGEGE BRANCH"/>
    <s v="AGARIN ABEL OJIANOMALE"/>
    <s v="CP_SalaryPlus_CAT A_Fresh Loan"/>
    <x v="1"/>
    <x v="0"/>
    <x v="0"/>
    <x v="46762"/>
    <d v="2022-05-12T11:27:27"/>
    <x v="1"/>
    <x v="1"/>
  </r>
  <r>
    <n v="1048921"/>
    <s v="047 - YENAGOA  BRANCH"/>
    <s v="AGBOGIDI FELIX"/>
    <s v="CP_SalaryPlus_CAT C_Fresh Loan"/>
    <x v="0"/>
    <x v="0"/>
    <x v="0"/>
    <x v="46763"/>
    <d v="2022-05-12T11:26:38"/>
    <x v="0"/>
    <x v="0"/>
  </r>
  <r>
    <n v="1049088"/>
    <s v="093 - YOLA BRANCH"/>
    <s v="MARKUS MIVANYI"/>
    <s v="CP_SalaryPlus_CAT A_Fresh Loan"/>
    <x v="1"/>
    <x v="0"/>
    <x v="0"/>
    <x v="46763"/>
    <d v="2022-05-12T11:26:09"/>
    <x v="1"/>
    <x v="0"/>
  </r>
  <r>
    <n v="1048624"/>
    <s v="014 - ABEOKUTA BRANCH"/>
    <s v="AKEEM OLALEKAN MUTIU"/>
    <s v="LGPEP_Loan_Fresh"/>
    <x v="0"/>
    <x v="0"/>
    <x v="0"/>
    <x v="46764"/>
    <d v="2022-05-12T11:26:07"/>
    <x v="0"/>
    <x v="0"/>
  </r>
  <r>
    <n v="1048904"/>
    <s v="235 - NEW SECRETARIAT, CALABAR  BRANCH"/>
    <s v="MBA MFON KENNETH"/>
    <s v="SalaryPlus_CAT A_Fresh Loan"/>
    <x v="2"/>
    <x v="0"/>
    <x v="0"/>
    <x v="46765"/>
    <d v="2022-05-12T11:26:04"/>
    <x v="2"/>
    <x v="0"/>
  </r>
  <r>
    <n v="1049340"/>
    <s v="183 - KANO MM WAY 1 BRANCH"/>
    <s v="MUHAMMAD WAILARE MUSA"/>
    <s v="CP_SalaryPlus_CAT C_Top Up"/>
    <x v="2"/>
    <x v="0"/>
    <x v="0"/>
    <x v="46766"/>
    <d v="2022-05-12T11:25:59"/>
    <x v="2"/>
    <x v="2"/>
  </r>
  <r>
    <n v="1048276"/>
    <s v="040 - EKET BRANCH"/>
    <s v="ULOH EMMANUEL DAVID"/>
    <s v="CP_SalaryPlus_CAT B_Fresh Loan"/>
    <x v="2"/>
    <x v="0"/>
    <x v="0"/>
    <x v="46767"/>
    <d v="2022-05-12T11:25:58"/>
    <x v="2"/>
    <x v="1"/>
  </r>
  <r>
    <n v="1049098"/>
    <s v="151 - IBRAHIM TAIWO RD BRANCH"/>
    <s v="OWOLABI OMOTAYO"/>
    <s v="CP_SalaryPlus_CAT A_Top Up"/>
    <x v="0"/>
    <x v="0"/>
    <x v="0"/>
    <x v="46768"/>
    <d v="2022-05-12T11:25:58"/>
    <x v="0"/>
    <x v="2"/>
  </r>
  <r>
    <n v="1048838"/>
    <s v="024 - SAGAMU BRANCH"/>
    <s v="BAKARE MODUPE ROBIAT"/>
    <s v="CP_SalaryPlus_CAT B_Fresh Loan"/>
    <x v="1"/>
    <x v="0"/>
    <x v="0"/>
    <x v="46769"/>
    <d v="2022-05-12T11:25:15"/>
    <x v="1"/>
    <x v="0"/>
  </r>
  <r>
    <n v="1047610"/>
    <s v="069 - SANUSI FAFUNWA BRANCH"/>
    <s v="PROMISE-LETON JUSTINA UGOCHI"/>
    <s v="SalaryPlus_CAT A_Fresh Loan_Conss"/>
    <x v="0"/>
    <x v="0"/>
    <x v="0"/>
    <x v="46770"/>
    <d v="2022-05-12T11:25:08"/>
    <x v="0"/>
    <x v="0"/>
  </r>
  <r>
    <n v="1048987"/>
    <s v="199 - KANO 40 MM WAY  BRANCH"/>
    <s v="ALI MOHAMMED"/>
    <s v="CP_SalaryPlus_CAT B_Top Up"/>
    <x v="1"/>
    <x v="0"/>
    <x v="0"/>
    <x v="46770"/>
    <d v="2022-05-12T11:24:49"/>
    <x v="1"/>
    <x v="2"/>
  </r>
  <r>
    <n v="1049284"/>
    <s v="047 - YENAGOA  BRANCH"/>
    <s v="MIEBAIKEDO EPIPADE PIUS"/>
    <s v="CP_SalaryPlus_CAT B_Top Up"/>
    <x v="0"/>
    <x v="0"/>
    <x v="0"/>
    <x v="46771"/>
    <d v="2022-05-12T11:24:45"/>
    <x v="0"/>
    <x v="2"/>
  </r>
  <r>
    <n v="1049194"/>
    <s v="050 - ADO-EKITI BRANCH"/>
    <s v="ISICHEI LINDA"/>
    <s v="CP_SalaryPlus_CAT A_Fresh Loan"/>
    <x v="2"/>
    <x v="0"/>
    <x v="0"/>
    <x v="46772"/>
    <d v="2022-05-12T11:24:33"/>
    <x v="2"/>
    <x v="0"/>
  </r>
  <r>
    <n v="1049114"/>
    <s v="183 - KANO MM WAY 1 BRANCH"/>
    <s v="TACHIO AYUBA"/>
    <s v="SalaryPlus_CAT A_Top Up"/>
    <x v="0"/>
    <x v="0"/>
    <x v="0"/>
    <x v="46773"/>
    <d v="2022-05-12T11:24:26"/>
    <x v="0"/>
    <x v="2"/>
  </r>
  <r>
    <n v="1048218"/>
    <s v="035 - MAKURDI BRANCH"/>
    <s v="KPANDEGH THADDAEUS"/>
    <s v="CP_SalaryPlus_CAT A_Fresh Loan"/>
    <x v="0"/>
    <x v="0"/>
    <x v="0"/>
    <x v="46774"/>
    <d v="2022-05-12T11:24:24"/>
    <x v="0"/>
    <x v="0"/>
  </r>
  <r>
    <n v="1049029"/>
    <s v="101 - DUTSE 1 BRANCH"/>
    <s v="ALHASSAN ABDULLAHI"/>
    <s v="VISA Unsecured Credit Card Scheme Borrower CAT B"/>
    <x v="0"/>
    <x v="0"/>
    <x v="0"/>
    <x v="46775"/>
    <d v="2022-05-12T11:24:18"/>
    <x v="0"/>
    <x v="0"/>
  </r>
  <r>
    <n v="1049014"/>
    <s v="275 - RUMUOKORO BRANCH"/>
    <s v="ADAMU BENJAMIN"/>
    <s v="SalaryPlus_CAT A_Top Up"/>
    <x v="2"/>
    <x v="0"/>
    <x v="0"/>
    <x v="46776"/>
    <d v="2022-05-12T11:24:05"/>
    <x v="2"/>
    <x v="1"/>
  </r>
  <r>
    <n v="1049199"/>
    <s v="183 - KANO MM WAY 1 BRANCH"/>
    <s v="ISA DAUDA"/>
    <s v="CP_SalaryPlus_CAT C_Fresh Loan"/>
    <x v="1"/>
    <x v="0"/>
    <x v="0"/>
    <x v="46777"/>
    <d v="2022-05-12T11:24:01"/>
    <x v="1"/>
    <x v="0"/>
  </r>
  <r>
    <n v="1047876"/>
    <s v="042 - UYO, ORON BRANCH"/>
    <s v="IFIOK ETIENEOBONG"/>
    <s v="CP_SalaryPlus_CAT A_Fresh Loan_Conss"/>
    <x v="0"/>
    <x v="0"/>
    <x v="0"/>
    <x v="46778"/>
    <d v="2022-05-12T11:23:59"/>
    <x v="0"/>
    <x v="0"/>
  </r>
  <r>
    <n v="1048976"/>
    <s v="239 - IKWERRE II BRANCH"/>
    <s v="WYORKSON PHILIP MONDAY"/>
    <s v="CP_SalaryPlus_CAT A_Fresh Loan"/>
    <x v="0"/>
    <x v="0"/>
    <x v="0"/>
    <x v="46779"/>
    <d v="2022-05-12T11:23:51"/>
    <x v="0"/>
    <x v="0"/>
  </r>
  <r>
    <n v="1048624"/>
    <s v="014 - ABEOKUTA BRANCH"/>
    <s v="AKEEM OLALEKAN MUTIU"/>
    <s v="LGPEP_Loan_Fresh"/>
    <x v="2"/>
    <x v="0"/>
    <x v="0"/>
    <x v="46780"/>
    <d v="2022-05-12T11:23:35"/>
    <x v="2"/>
    <x v="0"/>
  </r>
  <r>
    <n v="1048780"/>
    <s v="092 - GOMBE 1 BRANCH"/>
    <s v="ISHAKU IBRAHIM"/>
    <s v="CP_SalaryPlus_CAT A_Fresh Loan"/>
    <x v="0"/>
    <x v="0"/>
    <x v="0"/>
    <x v="46781"/>
    <d v="2022-05-12T11:23:18"/>
    <x v="0"/>
    <x v="1"/>
  </r>
  <r>
    <n v="1049089"/>
    <s v="055 - KANO BELLO ROAD BRANCH"/>
    <s v="ALKALI USMAN"/>
    <s v="SalaryPlus_CAT A_Top Up"/>
    <x v="0"/>
    <x v="0"/>
    <x v="0"/>
    <x v="46782"/>
    <d v="2022-05-12T11:23:15"/>
    <x v="0"/>
    <x v="1"/>
  </r>
  <r>
    <n v="1049123"/>
    <s v="114 - AGEGE BRANCH"/>
    <s v="ADEROHUNMU ADENIYI"/>
    <s v="CP_SalaryPlus_CAT A_Fresh Loan"/>
    <x v="1"/>
    <x v="0"/>
    <x v="0"/>
    <x v="46783"/>
    <d v="2022-05-12T11:22:48"/>
    <x v="1"/>
    <x v="0"/>
  </r>
  <r>
    <n v="1048955"/>
    <s v="049 - OLU OBASANJO BRANCH"/>
    <s v="JIMMY MIEBI"/>
    <s v="CP_SalaryPlus_CAT B_Top Up"/>
    <x v="2"/>
    <x v="0"/>
    <x v="0"/>
    <x v="46784"/>
    <d v="2022-05-12T11:22:40"/>
    <x v="2"/>
    <x v="2"/>
  </r>
  <r>
    <n v="1049340"/>
    <s v="183 - KANO MM WAY 1 BRANCH"/>
    <s v="MUHAMMAD WAILARE MUSA"/>
    <s v="CP_SalaryPlus_CAT C_Top Up"/>
    <x v="1"/>
    <x v="0"/>
    <x v="0"/>
    <x v="46785"/>
    <d v="2022-05-12T11:22:33"/>
    <x v="1"/>
    <x v="2"/>
  </r>
  <r>
    <n v="1048409"/>
    <s v="128 - ZARIA 1 BRANCH"/>
    <s v="ABUBAKAR HALILU"/>
    <s v="VISA Unsecured Credit Card Scheme Borrower CAT A"/>
    <x v="0"/>
    <x v="0"/>
    <x v="0"/>
    <x v="46786"/>
    <d v="2022-05-12T11:22:30"/>
    <x v="0"/>
    <x v="1"/>
  </r>
  <r>
    <n v="1049147"/>
    <s v="210 - YAKUBU GOWON WAY KADUNA BRANCH"/>
    <s v="YUSUF BASHIRA ABDULRAHEEM"/>
    <s v="SalaryPlus_CAT B_Fresh Loan"/>
    <x v="0"/>
    <x v="0"/>
    <x v="0"/>
    <x v="46787"/>
    <d v="2022-05-12T11:22:12"/>
    <x v="0"/>
    <x v="0"/>
  </r>
  <r>
    <n v="1049035"/>
    <s v="101 - DUTSE 1 BRANCH"/>
    <s v="MUSA AUWALU"/>
    <s v="VISA Unsecured Credit Card Scheme Borrower CAT C"/>
    <x v="2"/>
    <x v="0"/>
    <x v="0"/>
    <x v="46788"/>
    <d v="2022-05-12T11:21:55"/>
    <x v="2"/>
    <x v="0"/>
  </r>
  <r>
    <n v="1048965"/>
    <s v="239 - IKWERRE II BRANCH"/>
    <s v="AYUBA JERRY DABAI"/>
    <s v="CP_SalaryPlus_CAT A_Top Up"/>
    <x v="0"/>
    <x v="0"/>
    <x v="0"/>
    <x v="46789"/>
    <d v="2022-05-12T11:21:36"/>
    <x v="0"/>
    <x v="2"/>
  </r>
  <r>
    <n v="1048101"/>
    <s v="063 - IKOT EKPENE I BRANCH"/>
    <s v="USORO JUSTINA UDO"/>
    <s v="CP_SalaryPlus_CAT C_Fresh Loan"/>
    <x v="0"/>
    <x v="0"/>
    <x v="0"/>
    <x v="46790"/>
    <d v="2022-05-12T11:21:33"/>
    <x v="0"/>
    <x v="1"/>
  </r>
  <r>
    <n v="1049134"/>
    <s v="237 - BRASS ROAD BRANCH"/>
    <s v="NJOKU EUCHARIA AMARACHI"/>
    <s v="CP_SalaryPlus_CAT C_Top Up"/>
    <x v="2"/>
    <x v="0"/>
    <x v="0"/>
    <x v="46791"/>
    <d v="2022-05-12T11:21:32"/>
    <x v="2"/>
    <x v="1"/>
  </r>
  <r>
    <n v="1049283"/>
    <s v="085 - WETHERAL ROAD I BRANCH"/>
    <s v="ORJI MATHIAS"/>
    <s v="CP_SalaryPlus_CAT B_Fresh Loan"/>
    <x v="0"/>
    <x v="0"/>
    <x v="0"/>
    <x v="46792"/>
    <d v="2022-05-12T11:20:48"/>
    <x v="0"/>
    <x v="0"/>
  </r>
  <r>
    <n v="1049160"/>
    <s v="078 - UMUAHIA I BRANCH"/>
    <s v="UDENSI CHINEMEREM"/>
    <s v="CP_SalaryPlus_CAT B_Top Up"/>
    <x v="1"/>
    <x v="0"/>
    <x v="0"/>
    <x v="46793"/>
    <d v="2022-05-12T11:20:10"/>
    <x v="1"/>
    <x v="2"/>
  </r>
  <r>
    <n v="1048925"/>
    <s v="184 - KANO ROAD KADUNA BRANCH"/>
    <s v="ABDUL MARYAM"/>
    <s v="VISA Unsecured Credit Card Scheme Borrower CAT B"/>
    <x v="0"/>
    <x v="0"/>
    <x v="0"/>
    <x v="46794"/>
    <d v="2022-05-12T11:20:05"/>
    <x v="0"/>
    <x v="0"/>
  </r>
  <r>
    <n v="1047610"/>
    <s v="069 - SANUSI FAFUNWA BRANCH"/>
    <s v="PROMISE-LETON JUSTINA UGOCHI"/>
    <s v="SalaryPlus_CAT A_Fresh Loan_Conss"/>
    <x v="2"/>
    <x v="0"/>
    <x v="0"/>
    <x v="46795"/>
    <d v="2022-05-12T11:19:53"/>
    <x v="2"/>
    <x v="0"/>
  </r>
  <r>
    <n v="1047780"/>
    <s v="122 - OJOO BRANCH"/>
    <s v="MOGBONJU MARY BUNMI"/>
    <s v="Salary Plus (Staff) EMI"/>
    <x v="0"/>
    <x v="0"/>
    <x v="0"/>
    <x v="46796"/>
    <d v="2022-05-12T11:19:50"/>
    <x v="0"/>
    <x v="0"/>
  </r>
  <r>
    <n v="1048915"/>
    <s v="183 - KANO MM WAY 1 BRANCH"/>
    <s v="MOHD HAFSAT ALTO"/>
    <s v="CP_SalaryPlus_CAT C_Top Up"/>
    <x v="2"/>
    <x v="0"/>
    <x v="0"/>
    <x v="46797"/>
    <d v="2022-05-12T11:19:43"/>
    <x v="2"/>
    <x v="2"/>
  </r>
  <r>
    <n v="1048943"/>
    <s v="074 - MINNA 1 BRANCH"/>
    <s v="ABUBAKAR RAMATU"/>
    <s v="CP_SalaryPlus_CAT A_Fresh Loan_Conss"/>
    <x v="0"/>
    <x v="0"/>
    <x v="0"/>
    <x v="46798"/>
    <d v="2022-05-12T11:18:35"/>
    <x v="0"/>
    <x v="0"/>
  </r>
  <r>
    <n v="1048937"/>
    <s v="055 - KANO BELLO ROAD BRANCH"/>
    <s v="SHUAIBU ABDULAZIZ"/>
    <s v="CP_SalaryPlus_CAT C_Fresh Loan"/>
    <x v="0"/>
    <x v="0"/>
    <x v="0"/>
    <x v="46799"/>
    <d v="2022-05-12T11:18:26"/>
    <x v="0"/>
    <x v="0"/>
  </r>
  <r>
    <n v="1049068"/>
    <s v="205 - ABUJA PORTHACOURT CRESCENT BRANCH"/>
    <s v="ADOYI ONYECHE REGINA SUSAN"/>
    <s v="CP_SalaryPlus_CAT A_Fresh Loan"/>
    <x v="2"/>
    <x v="0"/>
    <x v="0"/>
    <x v="46800"/>
    <d v="2022-05-12T11:18:24"/>
    <x v="2"/>
    <x v="1"/>
  </r>
  <r>
    <n v="1048609"/>
    <s v="122 - OJOO BRANCH"/>
    <s v="OLADIPO LEKAN LUQMAN"/>
    <s v="CP_SalaryPlus_CAT B_Fresh Loan"/>
    <x v="2"/>
    <x v="0"/>
    <x v="0"/>
    <x v="46801"/>
    <d v="2022-05-12T11:18:09"/>
    <x v="2"/>
    <x v="0"/>
  </r>
  <r>
    <n v="1048409"/>
    <s v="128 - ZARIA 1 BRANCH"/>
    <s v="ABUBAKAR HALILU"/>
    <s v="VISA Unsecured Credit Card Scheme Borrower CAT A"/>
    <x v="2"/>
    <x v="0"/>
    <x v="0"/>
    <x v="46802"/>
    <d v="2022-05-12T11:18:04"/>
    <x v="2"/>
    <x v="1"/>
  </r>
  <r>
    <n v="1048656"/>
    <s v="028 - UYO ABAK ROAD BRANCH"/>
    <s v="NSA EMMANUEL OKON"/>
    <s v="CP_SalaryPlus_CAT B_Fresh Loan"/>
    <x v="0"/>
    <x v="0"/>
    <x v="0"/>
    <x v="46803"/>
    <d v="2022-05-12T11:17:55"/>
    <x v="0"/>
    <x v="0"/>
  </r>
  <r>
    <n v="1049209"/>
    <s v="200 - KANO IBRAHIM TAIWO BRANCH"/>
    <s v="DANKAKA AUWALU GARBA"/>
    <s v="VISA Unsecured Credit Card Scheme Borrower CAT C"/>
    <x v="0"/>
    <x v="0"/>
    <x v="0"/>
    <x v="46804"/>
    <d v="2022-05-12T11:16:35"/>
    <x v="0"/>
    <x v="0"/>
  </r>
  <r>
    <n v="1048417"/>
    <s v="101 - DUTSE 1 BRANCH"/>
    <s v="ISA IBRAHIM"/>
    <s v="CP_SalaryPlus_CAT B_Fresh Loan"/>
    <x v="0"/>
    <x v="0"/>
    <x v="0"/>
    <x v="46805"/>
    <d v="2022-05-12T11:16:27"/>
    <x v="0"/>
    <x v="0"/>
  </r>
  <r>
    <n v="1049350"/>
    <s v="186 - BEACH ROAD JOS BRANCH"/>
    <s v="BULUS YOHANNA"/>
    <s v="VISA Unsecured Credit Card Scheme Borrower CAT C"/>
    <x v="2"/>
    <x v="0"/>
    <x v="0"/>
    <x v="46806"/>
    <d v="2022-05-12T11:16:03"/>
    <x v="2"/>
    <x v="0"/>
  </r>
  <r>
    <n v="1048932"/>
    <s v="093 - YOLA BRANCH"/>
    <s v="CHRISTOPHER ANGELINA"/>
    <s v="CP_SalaryPlus_CAT A_Fresh Loan"/>
    <x v="2"/>
    <x v="0"/>
    <x v="0"/>
    <x v="46807"/>
    <d v="2022-05-12T11:14:47"/>
    <x v="2"/>
    <x v="0"/>
  </r>
  <r>
    <n v="1048927"/>
    <s v="096 - KATSINA I BRANCH"/>
    <s v="NAANDE ABDULLAHI"/>
    <s v="CP_SalaryPlus_CAT B_Top Up"/>
    <x v="0"/>
    <x v="0"/>
    <x v="0"/>
    <x v="46808"/>
    <d v="2022-05-12T11:14:45"/>
    <x v="0"/>
    <x v="2"/>
  </r>
  <r>
    <n v="1049349"/>
    <s v="122 - OJOO BRANCH"/>
    <s v="ABIOLA SIKIRU"/>
    <s v="SalaryPlus_CAT A_Top Up"/>
    <x v="1"/>
    <x v="0"/>
    <x v="0"/>
    <x v="46809"/>
    <d v="2022-05-12T11:14:39"/>
    <x v="1"/>
    <x v="1"/>
  </r>
  <r>
    <n v="1046590"/>
    <s v="199 - KANO 40 MM WAY  BRANCH"/>
    <s v="ALI AMINA SAMUEL MAFUL"/>
    <s v="CP_SalaryPlus_CAT A_Fresh Loan"/>
    <x v="0"/>
    <x v="0"/>
    <x v="0"/>
    <x v="46810"/>
    <d v="2022-05-12T11:14:35"/>
    <x v="0"/>
    <x v="1"/>
  </r>
  <r>
    <n v="1048976"/>
    <s v="239 - IKWERRE II BRANCH"/>
    <s v="WYORKSON PHILIP MONDAY"/>
    <s v="CP_SalaryPlus_CAT A_Fresh Loan"/>
    <x v="2"/>
    <x v="0"/>
    <x v="0"/>
    <x v="46811"/>
    <d v="2022-05-12T11:14:33"/>
    <x v="2"/>
    <x v="0"/>
  </r>
  <r>
    <n v="1048218"/>
    <s v="035 - MAKURDI BRANCH"/>
    <s v="KPANDEGH THADDAEUS"/>
    <s v="CP_SalaryPlus_CAT A_Fresh Loan"/>
    <x v="2"/>
    <x v="0"/>
    <x v="0"/>
    <x v="46812"/>
    <d v="2022-05-12T11:14:27"/>
    <x v="2"/>
    <x v="0"/>
  </r>
  <r>
    <n v="1049093"/>
    <s v="227 - ABUJA CREST PLAZA BRANCH"/>
    <s v="LAWAN UMARU"/>
    <s v="SalaryPlus_Repeat_Business_CAT A"/>
    <x v="2"/>
    <x v="0"/>
    <x v="0"/>
    <x v="46813"/>
    <d v="2022-05-12T11:13:50"/>
    <x v="2"/>
    <x v="0"/>
  </r>
  <r>
    <n v="1049230"/>
    <s v="200 - KANO IBRAHIM TAIWO BRANCH"/>
    <s v="ABDULLAHI ABBA"/>
    <s v="VISA Unsecured Credit Card Scheme Borrower CAT B"/>
    <x v="2"/>
    <x v="0"/>
    <x v="0"/>
    <x v="46814"/>
    <d v="2022-05-12T11:13:41"/>
    <x v="2"/>
    <x v="0"/>
  </r>
  <r>
    <n v="1048553"/>
    <s v="083 - ONIRU BRANCH"/>
    <s v="ODILI PETER"/>
    <s v="SalaryPlus_CAT A_Top Up"/>
    <x v="0"/>
    <x v="0"/>
    <x v="0"/>
    <x v="46815"/>
    <d v="2022-05-12T11:12:55"/>
    <x v="0"/>
    <x v="1"/>
  </r>
  <r>
    <n v="1049342"/>
    <s v="044 - ABUJA AREA 8 BRANCH"/>
    <s v="NISHAK DANJUMA IDI"/>
    <s v="SalaryPlus_CAT A_Top Up"/>
    <x v="1"/>
    <x v="0"/>
    <x v="0"/>
    <x v="46816"/>
    <d v="2022-05-12T11:12:18"/>
    <x v="1"/>
    <x v="2"/>
  </r>
  <r>
    <n v="1048943"/>
    <s v="074 - MINNA 1 BRANCH"/>
    <s v="ABUBAKAR RAMATU"/>
    <s v="CP_SalaryPlus_CAT A_Fresh Loan_Conss"/>
    <x v="2"/>
    <x v="0"/>
    <x v="0"/>
    <x v="46817"/>
    <d v="2022-05-12T11:11:40"/>
    <x v="2"/>
    <x v="0"/>
  </r>
  <r>
    <n v="1049022"/>
    <s v="047 - YENAGOA  BRANCH"/>
    <s v="EDHEREKA DORIS OGHALE"/>
    <s v="CP_SalaryPlus_CAT B_Fresh Loan"/>
    <x v="0"/>
    <x v="0"/>
    <x v="0"/>
    <x v="46818"/>
    <d v="2022-05-12T11:11:37"/>
    <x v="0"/>
    <x v="0"/>
  </r>
  <r>
    <n v="1048856"/>
    <s v="134 - TRANS AMADI II BRANCH"/>
    <s v="EKPETUKU CHARLES SUNDAY"/>
    <s v="CP_SalaryPlus_CAT B_Fresh Loan"/>
    <x v="1"/>
    <x v="0"/>
    <x v="0"/>
    <x v="46819"/>
    <d v="2022-05-12T11:11:10"/>
    <x v="1"/>
    <x v="0"/>
  </r>
  <r>
    <n v="1048649"/>
    <s v="035 - MAKURDI BRANCH"/>
    <s v="AKPERAKYAA AGBER JULIUS"/>
    <s v="VISA Unsecured Credit Card Scheme Borrower CAT C"/>
    <x v="0"/>
    <x v="0"/>
    <x v="0"/>
    <x v="46820"/>
    <d v="2022-05-12T11:10:49"/>
    <x v="0"/>
    <x v="0"/>
  </r>
  <r>
    <n v="1049263"/>
    <s v="089 - KACHIA ROAD KADUNA BRANCH"/>
    <s v="MATHEW SOLOMON DAUDA"/>
    <s v="CP_SalaryPlus_CAT A_Fresh Loan_Conss"/>
    <x v="1"/>
    <x v="0"/>
    <x v="0"/>
    <x v="46821"/>
    <d v="2022-05-12T11:10:45"/>
    <x v="1"/>
    <x v="0"/>
  </r>
  <r>
    <n v="1048154"/>
    <s v="198 - ALI AKILU ROAD KADUNA BRANCH"/>
    <s v="MUAZU ABUBAKAR"/>
    <s v="SalaryPlus_CAT A_Fresh Loan"/>
    <x v="0"/>
    <x v="0"/>
    <x v="0"/>
    <x v="46822"/>
    <d v="2022-05-12T11:10:34"/>
    <x v="0"/>
    <x v="0"/>
  </r>
  <r>
    <n v="1049147"/>
    <s v="210 - YAKUBU GOWON WAY KADUNA BRANCH"/>
    <s v="YUSUF BASHIRA ABDULRAHEEM"/>
    <s v="SalaryPlus_CAT B_Fresh Loan"/>
    <x v="2"/>
    <x v="0"/>
    <x v="0"/>
    <x v="46823"/>
    <d v="2022-05-12T11:10:31"/>
    <x v="2"/>
    <x v="0"/>
  </r>
  <r>
    <n v="1048109"/>
    <s v="077 - UCH BRANCH"/>
    <s v="AYUBA JOSEPH"/>
    <s v="CP_SalaryPlus_CAT A_Top Up"/>
    <x v="0"/>
    <x v="0"/>
    <x v="0"/>
    <x v="46824"/>
    <d v="2022-05-12T11:10:16"/>
    <x v="0"/>
    <x v="1"/>
  </r>
  <r>
    <n v="1049294"/>
    <s v="063 - IKOT EKPENE I BRANCH"/>
    <s v="AKPAN MONDAY SAM"/>
    <s v="CP_SalaryPlus_CAT B_Top Up"/>
    <x v="2"/>
    <x v="0"/>
    <x v="0"/>
    <x v="46825"/>
    <d v="2022-05-12T11:10:15"/>
    <x v="2"/>
    <x v="1"/>
  </r>
  <r>
    <n v="1049322"/>
    <s v="286 - ILE  IFE"/>
    <s v="OJEBISI BABAJIDE PETER"/>
    <s v="CP_SalaryPlus_CAT A_Top Up"/>
    <x v="0"/>
    <x v="0"/>
    <x v="0"/>
    <x v="46826"/>
    <d v="2022-05-12T11:09:45"/>
    <x v="0"/>
    <x v="1"/>
  </r>
  <r>
    <n v="1048354"/>
    <s v="199 - KANO 40 MM WAY  BRANCH"/>
    <s v="USMAN KABIRU"/>
    <s v="CP_SalaryPlus_CAT B_Top Up"/>
    <x v="2"/>
    <x v="0"/>
    <x v="0"/>
    <x v="46827"/>
    <d v="2022-05-12T11:09:30"/>
    <x v="2"/>
    <x v="2"/>
  </r>
  <r>
    <n v="1048855"/>
    <s v="235 - NEW SECRETARIAT, CALABAR  BRANCH"/>
    <s v="IGONIWARI UKPOWOEBI"/>
    <s v="CP_SalaryPlus_CAT A_Fresh Loan_Conss"/>
    <x v="0"/>
    <x v="0"/>
    <x v="0"/>
    <x v="46828"/>
    <d v="2022-05-12T11:09:26"/>
    <x v="0"/>
    <x v="0"/>
  </r>
  <r>
    <n v="1049209"/>
    <s v="200 - KANO IBRAHIM TAIWO BRANCH"/>
    <s v="DANKAKA AUWALU GARBA"/>
    <s v="VISA Unsecured Credit Card Scheme Borrower CAT C"/>
    <x v="2"/>
    <x v="0"/>
    <x v="0"/>
    <x v="46829"/>
    <d v="2022-05-12T11:09:01"/>
    <x v="2"/>
    <x v="0"/>
  </r>
  <r>
    <n v="1048795"/>
    <s v="083 - ONIRU BRANCH"/>
    <s v="SILAS MAHANAN"/>
    <s v="CP_SalaryPlus_CAT A_Fresh Loan"/>
    <x v="0"/>
    <x v="0"/>
    <x v="0"/>
    <x v="46830"/>
    <d v="2022-05-12T11:08:58"/>
    <x v="0"/>
    <x v="0"/>
  </r>
  <r>
    <n v="1048780"/>
    <s v="092 - GOMBE 1 BRANCH"/>
    <s v="ISHAKU IBRAHIM"/>
    <s v="CP_SalaryPlus_CAT A_Fresh Loan"/>
    <x v="2"/>
    <x v="0"/>
    <x v="0"/>
    <x v="46831"/>
    <d v="2022-05-12T11:08:41"/>
    <x v="2"/>
    <x v="1"/>
  </r>
  <r>
    <n v="1047359"/>
    <s v="110 - ADEOLA HOPEWELL BRANCH"/>
    <s v="JAMES TEMITAYO OLUWASEUN"/>
    <s v="LGPEP_Loan_Fresh"/>
    <x v="0"/>
    <x v="0"/>
    <x v="0"/>
    <x v="46832"/>
    <d v="2022-05-12T11:08:17"/>
    <x v="0"/>
    <x v="0"/>
  </r>
  <r>
    <n v="1048918"/>
    <s v="275 - RUMUOKORO BRANCH"/>
    <s v="COSMAS GABRIE UMOH"/>
    <s v="VISA Unsecured Credit Card Scheme_Non Borrow CAT A"/>
    <x v="0"/>
    <x v="0"/>
    <x v="0"/>
    <x v="46833"/>
    <d v="2022-05-12T11:08:02"/>
    <x v="0"/>
    <x v="0"/>
  </r>
  <r>
    <n v="1049052"/>
    <s v="101 - DUTSE 1 BRANCH"/>
    <s v="ABDULLAHI MOHAMMED IBRAHIM"/>
    <s v="VISA Unsecured Credit Card Scheme Borrower CAT B"/>
    <x v="0"/>
    <x v="0"/>
    <x v="0"/>
    <x v="46834"/>
    <d v="2022-05-12T11:07:56"/>
    <x v="0"/>
    <x v="0"/>
  </r>
  <r>
    <n v="1048591"/>
    <s v="182 - ASOKORO BRANCH"/>
    <s v="ITA IYA ASUQUO"/>
    <s v="SalaryPlus_CAT A_Top Up"/>
    <x v="2"/>
    <x v="0"/>
    <x v="0"/>
    <x v="46835"/>
    <d v="2022-05-12T11:07:52"/>
    <x v="2"/>
    <x v="1"/>
  </r>
  <r>
    <n v="1048730"/>
    <s v="121 - MURTALA MOHAMMED ROAD  BRANCH"/>
    <s v="SAMUEL NDAJIKO USMAN"/>
    <s v="CP_SalaryPlus_CAT C_Top Up"/>
    <x v="2"/>
    <x v="0"/>
    <x v="0"/>
    <x v="46836"/>
    <d v="2022-05-12T11:07:36"/>
    <x v="2"/>
    <x v="2"/>
  </r>
  <r>
    <n v="1047937"/>
    <s v="240 - YENAGOA II BRANCH"/>
    <s v="AMUKAMARA PETER"/>
    <s v="SalaryPlus_CAT C_Top Up"/>
    <x v="0"/>
    <x v="0"/>
    <x v="0"/>
    <x v="46837"/>
    <d v="2022-05-12T11:06:59"/>
    <x v="0"/>
    <x v="2"/>
  </r>
  <r>
    <n v="1049071"/>
    <s v="101 - DUTSE 1 BRANCH"/>
    <s v="MAGAJI BARAU"/>
    <s v="VISA Unsecured Credit Card Scheme Borrower CAT C"/>
    <x v="2"/>
    <x v="0"/>
    <x v="0"/>
    <x v="46838"/>
    <d v="2022-05-12T11:06:55"/>
    <x v="2"/>
    <x v="1"/>
  </r>
  <r>
    <n v="1046885"/>
    <s v="097 - COMMERCIAL RD BAUCHI BRANCH"/>
    <s v="ABDULRAHMAN ABUBAKAR"/>
    <s v="CP_SalaryPlus_CAT C_Fresh Loan"/>
    <x v="1"/>
    <x v="0"/>
    <x v="0"/>
    <x v="46839"/>
    <d v="2022-05-12T11:06:25"/>
    <x v="1"/>
    <x v="0"/>
  </r>
  <r>
    <n v="1048952"/>
    <s v="055 - KANO BELLO ROAD BRANCH"/>
    <s v="ABUBAKAR USMAN ALI"/>
    <s v="CP_SalaryPlus_CAT B_Fresh Loan"/>
    <x v="0"/>
    <x v="0"/>
    <x v="0"/>
    <x v="46840"/>
    <d v="2022-05-12T11:06:23"/>
    <x v="0"/>
    <x v="0"/>
  </r>
  <r>
    <n v="1048946"/>
    <s v="047 - YENAGOA  BRANCH"/>
    <s v="AKUEGBE OYIFIEN"/>
    <s v="CP_SalaryPlus_CAT C_Fresh Loan"/>
    <x v="1"/>
    <x v="0"/>
    <x v="0"/>
    <x v="46841"/>
    <d v="2022-05-12T11:06:21"/>
    <x v="1"/>
    <x v="1"/>
  </r>
  <r>
    <n v="1049048"/>
    <s v="097 - COMMERCIAL RD BAUCHI BRANCH"/>
    <s v="MUSA HAFSAT"/>
    <s v="CP_SalaryPlus_CAT C_Fresh Loan"/>
    <x v="1"/>
    <x v="0"/>
    <x v="0"/>
    <x v="46842"/>
    <d v="2022-05-12T11:05:45"/>
    <x v="1"/>
    <x v="0"/>
  </r>
  <r>
    <n v="1047876"/>
    <s v="042 - UYO, ORON BRANCH"/>
    <s v="IFIOK ETIENEOBONG"/>
    <s v="CP_SalaryPlus_CAT A_Fresh Loan_Conss"/>
    <x v="2"/>
    <x v="0"/>
    <x v="0"/>
    <x v="46843"/>
    <d v="2022-05-12T11:05:44"/>
    <x v="2"/>
    <x v="0"/>
  </r>
  <r>
    <n v="1048980"/>
    <s v="082 - YABA BRANCH"/>
    <s v="ACHIONYA CHARLES"/>
    <s v="CP_SalaryPlus_CAT A_Fresh Loan"/>
    <x v="0"/>
    <x v="0"/>
    <x v="0"/>
    <x v="46844"/>
    <d v="2022-05-12T11:05:31"/>
    <x v="0"/>
    <x v="0"/>
  </r>
  <r>
    <n v="1047621"/>
    <s v="069 - SANUSI FAFUNWA BRANCH"/>
    <s v="OKON ENI OWAI"/>
    <s v="CP_SalaryPlus_CAT A_Fresh Loan"/>
    <x v="0"/>
    <x v="0"/>
    <x v="0"/>
    <x v="46845"/>
    <d v="2022-05-12T11:05:22"/>
    <x v="0"/>
    <x v="0"/>
  </r>
  <r>
    <n v="1048631"/>
    <s v="244 - ORLU II BRANCH"/>
    <s v="AGOFURE FRANKLIN"/>
    <s v="CP_SalaryPlus_CAT A_Top Up"/>
    <x v="0"/>
    <x v="0"/>
    <x v="0"/>
    <x v="46846"/>
    <d v="2022-05-12T11:04:00"/>
    <x v="0"/>
    <x v="2"/>
  </r>
  <r>
    <n v="1048942"/>
    <s v="014 - ABEOKUTA BRANCH"/>
    <s v="ODUNAYA ADEYEMI ADELEYE"/>
    <s v="CP_SalaryPlus_CAT C_Fresh Loan"/>
    <x v="0"/>
    <x v="0"/>
    <x v="0"/>
    <x v="46847"/>
    <d v="2022-05-12T11:03:53"/>
    <x v="0"/>
    <x v="0"/>
  </r>
  <r>
    <n v="1049286"/>
    <s v="183 - KANO MM WAY 1 BRANCH"/>
    <s v="ALI MOHAMMED"/>
    <s v="CP_SalaryPlus_CAT A_Top Up"/>
    <x v="2"/>
    <x v="0"/>
    <x v="0"/>
    <x v="46848"/>
    <d v="2022-05-12T11:03:51"/>
    <x v="2"/>
    <x v="2"/>
  </r>
  <r>
    <n v="1047362"/>
    <s v="096 - KATSINA I BRANCH"/>
    <s v="HARUNA IBRAHIM WAKILI"/>
    <s v="CP_SalaryPlus_CAT B_Top Up"/>
    <x v="0"/>
    <x v="0"/>
    <x v="0"/>
    <x v="46849"/>
    <d v="2022-05-12T11:03:48"/>
    <x v="0"/>
    <x v="2"/>
  </r>
  <r>
    <n v="1049025"/>
    <s v="047 - YENAGOA  BRANCH"/>
    <s v="TITI GARDEN BESTMAN"/>
    <s v="CP_SalaryPlus_CAT C_Fresh Loan"/>
    <x v="0"/>
    <x v="0"/>
    <x v="0"/>
    <x v="46850"/>
    <d v="2022-05-12T11:03:25"/>
    <x v="0"/>
    <x v="0"/>
  </r>
  <r>
    <n v="1049170"/>
    <s v="184 - KANO ROAD KADUNA BRANCH"/>
    <s v="NWANKWO STANLEY"/>
    <s v="CP_SalaryPlus_CAT A_Top Up"/>
    <x v="0"/>
    <x v="0"/>
    <x v="0"/>
    <x v="46851"/>
    <d v="2022-05-12T11:03:11"/>
    <x v="0"/>
    <x v="2"/>
  </r>
  <r>
    <n v="1048435"/>
    <s v="183 - KANO MM WAY 1 BRANCH"/>
    <s v="ABDULAZIZ IBRAHIM"/>
    <s v="CP_SalaryPlus_CAT A_Fresh Loan"/>
    <x v="1"/>
    <x v="0"/>
    <x v="0"/>
    <x v="46852"/>
    <d v="2022-05-12T11:02:26"/>
    <x v="1"/>
    <x v="0"/>
  </r>
  <r>
    <n v="1048731"/>
    <s v="153 - ABDULAZEEZ ATTAH, ILORIN BRANCH"/>
    <s v="SUNDAY ISHOLA J"/>
    <s v="CP_SalaryPlus_CAT B_Top Up"/>
    <x v="1"/>
    <x v="0"/>
    <x v="0"/>
    <x v="46853"/>
    <d v="2022-05-12T11:02:22"/>
    <x v="1"/>
    <x v="2"/>
  </r>
  <r>
    <n v="1049051"/>
    <s v="121 - MURTALA MOHAMMED ROAD  BRANCH"/>
    <s v="NDAKO ABDULRASHEED ADEBAYO"/>
    <s v="CP_SalaryPlus_CAT A_Top Up"/>
    <x v="1"/>
    <x v="0"/>
    <x v="0"/>
    <x v="46854"/>
    <d v="2022-05-12T11:02:15"/>
    <x v="1"/>
    <x v="2"/>
  </r>
  <r>
    <n v="1049153"/>
    <s v="184 - KANO ROAD KADUNA BRANCH"/>
    <s v="BELLO SAMALIA"/>
    <s v="CP_SalaryPlus_CAT A_Top Up"/>
    <x v="2"/>
    <x v="0"/>
    <x v="0"/>
    <x v="46855"/>
    <d v="2022-05-12T11:01:53"/>
    <x v="2"/>
    <x v="1"/>
  </r>
  <r>
    <n v="1049147"/>
    <s v="210 - YAKUBU GOWON WAY KADUNA BRANCH"/>
    <s v="YUSUF BASHIRA ABDULRAHEEM"/>
    <s v="SalaryPlus_CAT B_Fresh Loan"/>
    <x v="1"/>
    <x v="0"/>
    <x v="0"/>
    <x v="46856"/>
    <d v="2022-05-12T11:01:52"/>
    <x v="1"/>
    <x v="0"/>
  </r>
  <r>
    <n v="1049092"/>
    <s v="114 - AGEGE BRANCH"/>
    <s v="APEH MONDAY"/>
    <s v="CP_SalaryPlus_CAT A_Fresh Loan"/>
    <x v="1"/>
    <x v="0"/>
    <x v="0"/>
    <x v="46857"/>
    <d v="2022-05-12T11:01:47"/>
    <x v="1"/>
    <x v="0"/>
  </r>
  <r>
    <n v="1046590"/>
    <s v="199 - KANO 40 MM WAY  BRANCH"/>
    <s v="ALI AMINA SAMUEL MAFUL"/>
    <s v="CP_SalaryPlus_CAT A_Fresh Loan"/>
    <x v="2"/>
    <x v="0"/>
    <x v="0"/>
    <x v="46858"/>
    <d v="2022-05-12T11:01:35"/>
    <x v="2"/>
    <x v="1"/>
  </r>
  <r>
    <n v="1048062"/>
    <s v="044 - ABUJA AREA 8 BRANCH"/>
    <s v="GARBA TERLUMUN"/>
    <s v="SalaryPlus_CAT A_Fresh Loan"/>
    <x v="0"/>
    <x v="0"/>
    <x v="0"/>
    <x v="46859"/>
    <d v="2022-05-12T11:01:35"/>
    <x v="0"/>
    <x v="0"/>
  </r>
  <r>
    <n v="1048894"/>
    <s v="186 - BEACH ROAD JOS BRANCH"/>
    <s v="UKUOMA OPELIA"/>
    <s v="CP_SalaryPlus_CAT A_Fresh Loan"/>
    <x v="0"/>
    <x v="0"/>
    <x v="0"/>
    <x v="46860"/>
    <d v="2022-05-12T11:01:28"/>
    <x v="0"/>
    <x v="1"/>
  </r>
  <r>
    <n v="1047780"/>
    <s v="122 - OJOO BRANCH"/>
    <s v="MOGBONJU MARY BUNMI"/>
    <s v="Salary Plus (Staff) EMI"/>
    <x v="2"/>
    <x v="0"/>
    <x v="0"/>
    <x v="46861"/>
    <d v="2022-05-12T11:01:16"/>
    <x v="2"/>
    <x v="0"/>
  </r>
  <r>
    <n v="1049283"/>
    <s v="085 - WETHERAL ROAD I BRANCH"/>
    <s v="ORJI MATHIAS"/>
    <s v="CP_SalaryPlus_CAT B_Fresh Loan"/>
    <x v="2"/>
    <x v="0"/>
    <x v="0"/>
    <x v="46861"/>
    <d v="2022-05-12T11:01:15"/>
    <x v="2"/>
    <x v="0"/>
  </r>
  <r>
    <n v="1047151"/>
    <s v="164 - OREGUN BRANCH"/>
    <s v="OMONDIA KENNEDY"/>
    <s v="CP_SalaryPlus_CAT A_Fresh Loan"/>
    <x v="0"/>
    <x v="0"/>
    <x v="0"/>
    <x v="46862"/>
    <d v="2022-05-12T11:00:52"/>
    <x v="0"/>
    <x v="0"/>
  </r>
  <r>
    <n v="1049118"/>
    <s v="114 - AGEGE BRANCH"/>
    <s v="GARBA SULEIMAN"/>
    <s v="SalaryPlus_CAT A_Top Up"/>
    <x v="1"/>
    <x v="0"/>
    <x v="0"/>
    <x v="46863"/>
    <d v="2022-05-12T11:00:29"/>
    <x v="1"/>
    <x v="2"/>
  </r>
  <r>
    <n v="1049128"/>
    <s v="130 - ASHAKA BRANCH"/>
    <s v="NUHU SALEH ALH"/>
    <s v="CP_SalaryPlus_CAT C_Fresh Loan"/>
    <x v="2"/>
    <x v="0"/>
    <x v="0"/>
    <x v="46864"/>
    <d v="2022-05-12T10:59:17"/>
    <x v="2"/>
    <x v="0"/>
  </r>
  <r>
    <n v="1049101"/>
    <s v="232 - SULEJA BRANCH"/>
    <s v="ISMAILA ABDULLAHI HARUNA"/>
    <s v="CP_SalaryPlus_CAT C_Fresh Loan"/>
    <x v="0"/>
    <x v="0"/>
    <x v="0"/>
    <x v="46865"/>
    <d v="2022-05-12T10:59:05"/>
    <x v="0"/>
    <x v="0"/>
  </r>
  <r>
    <n v="1047244"/>
    <s v="004 - KANO MAIN BRANCH"/>
    <s v="INUWA IBRAHIM"/>
    <s v="SalaryPlus_CAT A_Top Up"/>
    <x v="0"/>
    <x v="0"/>
    <x v="0"/>
    <x v="46866"/>
    <d v="2022-05-12T10:58:58"/>
    <x v="0"/>
    <x v="2"/>
  </r>
  <r>
    <n v="1048837"/>
    <s v="252 - AZIKIWE BRANCH"/>
    <s v="ONYEKACHI IKEOGU"/>
    <s v="VISA Unsecured Credit Card Scheme Borrower CAT A"/>
    <x v="1"/>
    <x v="0"/>
    <x v="0"/>
    <x v="46867"/>
    <d v="2022-05-12T10:58:43"/>
    <x v="1"/>
    <x v="0"/>
  </r>
  <r>
    <n v="1049156"/>
    <s v="004 - KANO MAIN BRANCH"/>
    <s v="YAHAYA AUWALU NASIRU"/>
    <s v="CP_SalaryPlus_CAT C_Top Up"/>
    <x v="0"/>
    <x v="0"/>
    <x v="0"/>
    <x v="46868"/>
    <d v="2022-05-12T10:58:33"/>
    <x v="0"/>
    <x v="2"/>
  </r>
  <r>
    <n v="1048907"/>
    <s v="092 - GOMBE 1 BRANCH"/>
    <s v="MAIRIGA ABIGAIL"/>
    <s v="CP_SalaryPlus_CAT C_Fresh Loan"/>
    <x v="0"/>
    <x v="0"/>
    <x v="0"/>
    <x v="46869"/>
    <d v="2022-05-12T10:58:16"/>
    <x v="0"/>
    <x v="0"/>
  </r>
  <r>
    <n v="1049055"/>
    <s v="101 - DUTSE 1 BRANCH"/>
    <s v="SHEHU AMADU"/>
    <s v="VISA Unsecured Credit Card Scheme Borrower CAT C"/>
    <x v="2"/>
    <x v="0"/>
    <x v="0"/>
    <x v="46870"/>
    <d v="2022-05-12T10:58:07"/>
    <x v="2"/>
    <x v="0"/>
  </r>
  <r>
    <n v="1049107"/>
    <s v="116 - JALINGO BRANCH"/>
    <s v="ABUBAKAR BALA"/>
    <s v="VISA Unsecured Credit Card Scheme Borrower CAT C"/>
    <x v="1"/>
    <x v="0"/>
    <x v="0"/>
    <x v="46871"/>
    <d v="2022-05-12T10:57:25"/>
    <x v="1"/>
    <x v="0"/>
  </r>
  <r>
    <n v="1048702"/>
    <s v="183 - KANO MM WAY 1 BRANCH"/>
    <s v="SANI MUHD ACHIKA"/>
    <s v="VISA Unsecured Credit Card Scheme Borrower CAT C"/>
    <x v="1"/>
    <x v="0"/>
    <x v="0"/>
    <x v="46872"/>
    <d v="2022-05-12T10:56:53"/>
    <x v="1"/>
    <x v="0"/>
  </r>
  <r>
    <n v="1048649"/>
    <s v="035 - MAKURDI BRANCH"/>
    <s v="AKPERAKYAA AGBER JULIUS"/>
    <s v="VISA Unsecured Credit Card Scheme Borrower CAT C"/>
    <x v="2"/>
    <x v="0"/>
    <x v="0"/>
    <x v="46873"/>
    <d v="2022-05-12T10:56:30"/>
    <x v="2"/>
    <x v="0"/>
  </r>
  <r>
    <n v="1047695"/>
    <s v="040 - EKET BRANCH"/>
    <s v="MICHAEL ISAAC .EDET"/>
    <s v="CP_SalaryPlus_CAT B_Top Up"/>
    <x v="0"/>
    <x v="0"/>
    <x v="0"/>
    <x v="46874"/>
    <d v="2022-05-12T10:56:29"/>
    <x v="0"/>
    <x v="2"/>
  </r>
  <r>
    <n v="1047493"/>
    <s v="038 - CALABAR BRANCH"/>
    <s v="ISICHEI JONATHAN"/>
    <s v="CP_SalaryPlus_CAT A_Top Up"/>
    <x v="1"/>
    <x v="0"/>
    <x v="0"/>
    <x v="46875"/>
    <d v="2022-05-12T10:56:17"/>
    <x v="1"/>
    <x v="2"/>
  </r>
  <r>
    <n v="1048656"/>
    <s v="028 - UYO ABAK ROAD BRANCH"/>
    <s v="NSA EMMANUEL OKON"/>
    <s v="CP_SalaryPlus_CAT B_Fresh Loan"/>
    <x v="2"/>
    <x v="0"/>
    <x v="0"/>
    <x v="46876"/>
    <d v="2022-05-12T10:56:09"/>
    <x v="2"/>
    <x v="0"/>
  </r>
  <r>
    <n v="1049322"/>
    <s v="286 - ILE  IFE"/>
    <s v="OJEBISI BABAJIDE PETER"/>
    <s v="CP_SalaryPlus_CAT A_Top Up"/>
    <x v="2"/>
    <x v="0"/>
    <x v="0"/>
    <x v="46877"/>
    <d v="2022-05-12T10:55:52"/>
    <x v="2"/>
    <x v="1"/>
  </r>
  <r>
    <n v="1048782"/>
    <s v="137 - IKEJA GRA BRANCH"/>
    <s v="OGBE VICTOR"/>
    <s v="CP_SalaryPlus_CAT A_Fresh Loan"/>
    <x v="0"/>
    <x v="0"/>
    <x v="0"/>
    <x v="46878"/>
    <d v="2022-05-12T10:55:49"/>
    <x v="0"/>
    <x v="1"/>
  </r>
  <r>
    <n v="1049126"/>
    <s v="186 - BEACH ROAD JOS BRANCH"/>
    <s v="OMEGO FRANKLIN EMEKA"/>
    <s v="CP_SalaryPlus_CAT A_Top Up"/>
    <x v="1"/>
    <x v="0"/>
    <x v="0"/>
    <x v="46879"/>
    <d v="2022-05-12T10:55:38"/>
    <x v="1"/>
    <x v="2"/>
  </r>
  <r>
    <n v="1048939"/>
    <s v="014 - ABEOKUTA BRANCH"/>
    <s v="OLADIPO EVELYN OLUWATOYIN"/>
    <s v="CP_SalaryPlus_CAT C_Top Up"/>
    <x v="2"/>
    <x v="0"/>
    <x v="0"/>
    <x v="46880"/>
    <d v="2022-05-12T10:55:37"/>
    <x v="2"/>
    <x v="2"/>
  </r>
  <r>
    <n v="1047701"/>
    <s v="233 - ABUJA GANA STREET BRANCH"/>
    <s v="DAUDA ELISHA"/>
    <s v="SalaryPlus_CAT A_Top Up"/>
    <x v="0"/>
    <x v="0"/>
    <x v="0"/>
    <x v="46881"/>
    <d v="2022-05-12T10:55:04"/>
    <x v="0"/>
    <x v="2"/>
  </r>
  <r>
    <n v="1048309"/>
    <s v="089 - KACHIA ROAD KADUNA BRANCH"/>
    <s v="AMINU ZUBAIRU MOHAMMED"/>
    <s v="CP_SalaryPlus_CAT C_Fresh Loan"/>
    <x v="0"/>
    <x v="0"/>
    <x v="0"/>
    <x v="46882"/>
    <d v="2022-05-12T10:54:59"/>
    <x v="0"/>
    <x v="0"/>
  </r>
  <r>
    <n v="1048274"/>
    <s v="042 - UYO, ORON BRANCH"/>
    <s v="EDWARD VICTOR OKON"/>
    <s v="CP_SalaryPlus_CAT B_Top Up"/>
    <x v="2"/>
    <x v="0"/>
    <x v="0"/>
    <x v="46883"/>
    <d v="2022-05-12T10:54:19"/>
    <x v="2"/>
    <x v="2"/>
  </r>
  <r>
    <n v="1049164"/>
    <s v="183 - KANO MM WAY 1 BRANCH"/>
    <s v="HARUNA LAWAN"/>
    <s v="VISA Unsecured Credit Card Scheme Borrower CAT C"/>
    <x v="1"/>
    <x v="0"/>
    <x v="0"/>
    <x v="46884"/>
    <d v="2022-05-12T10:54:17"/>
    <x v="1"/>
    <x v="1"/>
  </r>
  <r>
    <n v="1049117"/>
    <s v="237 - BRASS ROAD BRANCH"/>
    <s v="KALU IKENNA"/>
    <s v="SalaryPlus_CAT A_Fresh Loan"/>
    <x v="1"/>
    <x v="0"/>
    <x v="0"/>
    <x v="46885"/>
    <d v="2022-05-12T10:54:15"/>
    <x v="1"/>
    <x v="0"/>
  </r>
  <r>
    <n v="1048580"/>
    <s v="030 - ALAGBADO BRANCH"/>
    <s v="ABIOYE IKEOLUWA OLAYINKA"/>
    <s v="CP_SalaryPlus_CAT C_Top Up"/>
    <x v="1"/>
    <x v="0"/>
    <x v="0"/>
    <x v="46886"/>
    <d v="2022-05-12T10:54:00"/>
    <x v="1"/>
    <x v="2"/>
  </r>
  <r>
    <n v="1047359"/>
    <s v="110 - ADEOLA HOPEWELL BRANCH"/>
    <s v="JAMES TEMITAYO OLUWASEUN"/>
    <s v="LGPEP_Loan_Fresh"/>
    <x v="2"/>
    <x v="0"/>
    <x v="0"/>
    <x v="46887"/>
    <d v="2022-05-12T10:53:52"/>
    <x v="2"/>
    <x v="0"/>
  </r>
  <r>
    <n v="1048961"/>
    <s v="074 - MINNA 1 BRANCH"/>
    <s v="NMA ALHAJI ALHAJI"/>
    <s v="VISA Unsecured Credit Card Scheme Borrower CAT A"/>
    <x v="0"/>
    <x v="0"/>
    <x v="0"/>
    <x v="46888"/>
    <d v="2022-05-12T10:53:33"/>
    <x v="0"/>
    <x v="0"/>
  </r>
  <r>
    <n v="1049138"/>
    <s v="184 - KANO ROAD KADUNA BRANCH"/>
    <s v="YAHAYA MONDAY"/>
    <s v="CP_SalaryPlus_CAT A_Top Up"/>
    <x v="2"/>
    <x v="0"/>
    <x v="0"/>
    <x v="46889"/>
    <d v="2022-05-12T10:53:21"/>
    <x v="2"/>
    <x v="1"/>
  </r>
  <r>
    <n v="1048797"/>
    <s v="054 - ASABA I BRANCH"/>
    <s v="EIGEGE OGOH"/>
    <s v="CP_SalaryPlus_CAT A_Top Up"/>
    <x v="0"/>
    <x v="0"/>
    <x v="0"/>
    <x v="46890"/>
    <d v="2022-05-12T10:53:11"/>
    <x v="0"/>
    <x v="1"/>
  </r>
  <r>
    <n v="1049384"/>
    <s v="136 - IJEBU-ODE II BRANCH"/>
    <s v="ETSU JOKE OPEYEMI"/>
    <s v="CP_SalaryPlus_CAT C_Top Up"/>
    <x v="1"/>
    <x v="0"/>
    <x v="0"/>
    <x v="46891"/>
    <d v="2022-05-12T10:53:04"/>
    <x v="1"/>
    <x v="2"/>
  </r>
  <r>
    <n v="1047359"/>
    <s v="110 - ADEOLA HOPEWELL BRANCH"/>
    <s v="JAMES TEMITAYO OLUWASEUN"/>
    <s v="LGPEP_Loan_Fresh"/>
    <x v="1"/>
    <x v="0"/>
    <x v="0"/>
    <x v="46892"/>
    <d v="2022-05-12T10:52:44"/>
    <x v="1"/>
    <x v="0"/>
  </r>
  <r>
    <n v="1048192"/>
    <s v="063 - IKOT EKPENE I BRANCH"/>
    <s v="UKPE ABIGAIL NDIFREKE"/>
    <s v="CP_SalaryPlus_CAT B_Top Up"/>
    <x v="1"/>
    <x v="0"/>
    <x v="0"/>
    <x v="46893"/>
    <d v="2022-05-12T10:52:35"/>
    <x v="1"/>
    <x v="1"/>
  </r>
  <r>
    <n v="1046871"/>
    <s v="085 - WETHERAL ROAD I BRANCH"/>
    <s v="IHEAKANWA KINGSLEY TOBECHUKWU"/>
    <s v="VISA Secured Credit Card Scheme"/>
    <x v="0"/>
    <x v="0"/>
    <x v="0"/>
    <x v="46894"/>
    <d v="2022-05-12T10:52:31"/>
    <x v="0"/>
    <x v="1"/>
  </r>
  <r>
    <n v="1048854"/>
    <s v="116 - JALINGO BRANCH"/>
    <s v="LUQMAN ZAKARIAH"/>
    <s v="CP_SalaryPlus_CAT B_Top Up"/>
    <x v="0"/>
    <x v="0"/>
    <x v="0"/>
    <x v="46895"/>
    <d v="2022-05-12T10:52:08"/>
    <x v="0"/>
    <x v="2"/>
  </r>
  <r>
    <n v="1049409"/>
    <s v="055 - KANO BELLO ROAD BRANCH"/>
    <s v="ABUBAKAR MUSTAPHA"/>
    <s v="CP_SalaryPlus_CAT A_Top Up"/>
    <x v="1"/>
    <x v="0"/>
    <x v="0"/>
    <x v="46896"/>
    <d v="2022-05-12T10:52:03"/>
    <x v="1"/>
    <x v="1"/>
  </r>
  <r>
    <n v="1049194"/>
    <s v="050 - ADO-EKITI BRANCH"/>
    <s v="ISICHEI LINDA"/>
    <s v="CP_SalaryPlus_CAT A_Fresh Loan"/>
    <x v="1"/>
    <x v="0"/>
    <x v="0"/>
    <x v="46897"/>
    <d v="2022-05-12T10:52:01"/>
    <x v="1"/>
    <x v="0"/>
  </r>
  <r>
    <n v="1048843"/>
    <s v="235 - NEW SECRETARIAT, CALABAR  BRANCH"/>
    <s v="VICTOR ECHENG"/>
    <s v="CP_SalaryPlus_CAT A_Top Up"/>
    <x v="0"/>
    <x v="0"/>
    <x v="0"/>
    <x v="46898"/>
    <d v="2022-05-12T10:51:59"/>
    <x v="0"/>
    <x v="2"/>
  </r>
  <r>
    <n v="1049303"/>
    <s v="202 - LAFIA II BRANCH"/>
    <s v="IBRAHIM ABUBAKAR"/>
    <s v="CP_SalaryPlus_CAT B_Fresh Loan"/>
    <x v="2"/>
    <x v="0"/>
    <x v="0"/>
    <x v="46899"/>
    <d v="2022-05-12T10:51:52"/>
    <x v="2"/>
    <x v="1"/>
  </r>
  <r>
    <n v="1049017"/>
    <s v="125 - GUSAU 1 BRANCH"/>
    <s v="IDRIS SURAJO"/>
    <s v="CP_SalaryPlus_CAT A_Top Up"/>
    <x v="2"/>
    <x v="0"/>
    <x v="0"/>
    <x v="46900"/>
    <d v="2022-05-12T10:51:45"/>
    <x v="2"/>
    <x v="1"/>
  </r>
  <r>
    <n v="1049060"/>
    <s v="205 - ABUJA PORTHACOURT CRESCENT BRANCH"/>
    <s v="UKA KALU UKA"/>
    <s v="SalaryPlus_CAT A_Top Up"/>
    <x v="0"/>
    <x v="0"/>
    <x v="0"/>
    <x v="46901"/>
    <d v="2022-05-12T10:51:35"/>
    <x v="0"/>
    <x v="2"/>
  </r>
  <r>
    <n v="1049183"/>
    <s v="101 - DUTSE 1 BRANCH"/>
    <s v="BAKWALE MUHAMMAD GARBA"/>
    <s v="VISA Unsecured Credit Card Scheme Borrower CAT B"/>
    <x v="1"/>
    <x v="0"/>
    <x v="0"/>
    <x v="46902"/>
    <d v="2022-05-12T10:50:55"/>
    <x v="1"/>
    <x v="1"/>
  </r>
  <r>
    <n v="1048952"/>
    <s v="055 - KANO BELLO ROAD BRANCH"/>
    <s v="ABUBAKAR USMAN ALI"/>
    <s v="CP_SalaryPlus_CAT B_Fresh Loan"/>
    <x v="2"/>
    <x v="0"/>
    <x v="0"/>
    <x v="46903"/>
    <d v="2022-05-12T10:50:47"/>
    <x v="2"/>
    <x v="0"/>
  </r>
  <r>
    <n v="1046653"/>
    <s v="084 - GARDEN AVENUE ENUGU BRANCH"/>
    <s v="ERUBA EVELYN CHIDINMA"/>
    <s v="CP_SalaryPlus_CAT C_Fresh Loan"/>
    <x v="2"/>
    <x v="0"/>
    <x v="0"/>
    <x v="46904"/>
    <d v="2022-05-12T10:50:21"/>
    <x v="2"/>
    <x v="0"/>
  </r>
  <r>
    <n v="1049122"/>
    <s v="125 - GUSAU 1 BRANCH"/>
    <s v="SAIDU KABIRU"/>
    <s v="CP_SalaryPlus_CAT B_Top Up"/>
    <x v="1"/>
    <x v="0"/>
    <x v="0"/>
    <x v="46905"/>
    <d v="2022-05-12T10:50:01"/>
    <x v="1"/>
    <x v="1"/>
  </r>
  <r>
    <n v="1047681"/>
    <s v="198 - ALI AKILU ROAD KADUNA BRANCH"/>
    <s v="BALOGUN ELIJAH EBRUVWIYO"/>
    <s v="SalaryPlus_CAT A_Fresh Loan"/>
    <x v="0"/>
    <x v="0"/>
    <x v="0"/>
    <x v="46906"/>
    <d v="2022-05-12T10:49:49"/>
    <x v="0"/>
    <x v="1"/>
  </r>
  <r>
    <n v="1049329"/>
    <s v="040 - EKET BRANCH"/>
    <s v="OKPOYO ATIM OKON"/>
    <s v="CP_SalaryPlus_CAT B_Fresh Loan"/>
    <x v="2"/>
    <x v="0"/>
    <x v="0"/>
    <x v="46907"/>
    <d v="2022-05-12T10:49:03"/>
    <x v="2"/>
    <x v="1"/>
  </r>
  <r>
    <n v="1048974"/>
    <s v="049 - OLU OBASANJO BRANCH"/>
    <s v="MBANG BASSEY"/>
    <s v="CP_SalaryPlus_CAT A_Top Up"/>
    <x v="0"/>
    <x v="0"/>
    <x v="0"/>
    <x v="46908"/>
    <d v="2022-05-12T10:48:55"/>
    <x v="0"/>
    <x v="2"/>
  </r>
  <r>
    <n v="1049111"/>
    <s v="191 - AZARE BRANCH"/>
    <s v="KABIRU JAFARU"/>
    <s v="CP_SalaryPlus_CAT A_Fresh Loan"/>
    <x v="1"/>
    <x v="0"/>
    <x v="0"/>
    <x v="46909"/>
    <d v="2022-05-12T10:48:25"/>
    <x v="1"/>
    <x v="0"/>
  </r>
  <r>
    <n v="1049140"/>
    <s v="256 - PH ABA ROAD 2"/>
    <s v="OGINI AKWAMEH EMMANUEL"/>
    <s v="VISA Unsecured Credit Card Scheme Borrower CAT C"/>
    <x v="0"/>
    <x v="0"/>
    <x v="0"/>
    <x v="46910"/>
    <d v="2022-05-12T10:48:03"/>
    <x v="0"/>
    <x v="0"/>
  </r>
  <r>
    <n v="1048819"/>
    <s v="121 - MURTALA MOHAMMED ROAD  BRANCH"/>
    <s v="SULEIMAN SHERIFAT OLAJUMONKE"/>
    <s v="CP_SalaryPlus_CAT B_Top Up"/>
    <x v="0"/>
    <x v="0"/>
    <x v="0"/>
    <x v="46911"/>
    <d v="2022-05-12T10:47:53"/>
    <x v="0"/>
    <x v="2"/>
  </r>
  <r>
    <n v="1049250"/>
    <s v="121 - MURTALA MOHAMMED ROAD  BRANCH"/>
    <s v="MOHAMMED YAWUCHIKO MOHAMMED"/>
    <s v="CP_SalaryPlus_CAT C_Top Up"/>
    <x v="0"/>
    <x v="0"/>
    <x v="0"/>
    <x v="46912"/>
    <d v="2022-05-12T10:47:50"/>
    <x v="0"/>
    <x v="2"/>
  </r>
  <r>
    <n v="1049144"/>
    <s v="121 - MURTALA MOHAMMED ROAD  BRANCH"/>
    <s v="YUSUF AYODEJI ABIKE"/>
    <s v="CP_SalaryPlus_CAT B_Top Up"/>
    <x v="0"/>
    <x v="0"/>
    <x v="0"/>
    <x v="46913"/>
    <d v="2022-05-12T10:47:14"/>
    <x v="0"/>
    <x v="1"/>
  </r>
  <r>
    <n v="1049189"/>
    <s v="253 - RUMUOMASI BRANCH"/>
    <s v="OFFEM EDET IKPI"/>
    <s v="CP_SalaryPlus_CAT A_Top Up"/>
    <x v="1"/>
    <x v="0"/>
    <x v="0"/>
    <x v="46914"/>
    <d v="2022-05-12T10:46:55"/>
    <x v="1"/>
    <x v="1"/>
  </r>
  <r>
    <n v="1049052"/>
    <s v="101 - DUTSE 1 BRANCH"/>
    <s v="ABDULLAHI MOHAMMED IBRAHIM"/>
    <s v="VISA Unsecured Credit Card Scheme Borrower CAT B"/>
    <x v="2"/>
    <x v="0"/>
    <x v="0"/>
    <x v="46915"/>
    <d v="2022-05-12T10:46:44"/>
    <x v="2"/>
    <x v="0"/>
  </r>
  <r>
    <n v="1049268"/>
    <s v="055 - KANO BELLO ROAD BRANCH"/>
    <s v="MUHAMMAD ALIYU"/>
    <s v="CP_SalaryPlus_CAT C_Fresh Loan"/>
    <x v="1"/>
    <x v="0"/>
    <x v="0"/>
    <x v="46916"/>
    <d v="2022-05-12T10:46:44"/>
    <x v="1"/>
    <x v="0"/>
  </r>
  <r>
    <n v="1049134"/>
    <s v="237 - BRASS ROAD BRANCH"/>
    <s v="NJOKU EUCHARIA AMARACHI"/>
    <s v="CP_SalaryPlus_CAT C_Top Up"/>
    <x v="1"/>
    <x v="0"/>
    <x v="0"/>
    <x v="46917"/>
    <d v="2022-05-12T10:46:24"/>
    <x v="1"/>
    <x v="1"/>
  </r>
  <r>
    <n v="1048142"/>
    <s v="116 - JALINGO BRANCH"/>
    <s v="PAULINUS MUSA"/>
    <s v="CP_SalaryPlus_CAT A_Top Up"/>
    <x v="0"/>
    <x v="0"/>
    <x v="0"/>
    <x v="46918"/>
    <d v="2022-05-12T10:45:56"/>
    <x v="0"/>
    <x v="2"/>
  </r>
  <r>
    <n v="1049162"/>
    <s v="202 - LAFIA II BRANCH"/>
    <s v="RILWANU HADIZA OBALLA"/>
    <s v="VISA Unsecured Credit Card Scheme Borrower CAT B"/>
    <x v="0"/>
    <x v="0"/>
    <x v="0"/>
    <x v="46918"/>
    <d v="2022-05-12T10:45:56"/>
    <x v="0"/>
    <x v="0"/>
  </r>
  <r>
    <n v="1048942"/>
    <s v="014 - ABEOKUTA BRANCH"/>
    <s v="ODUNAYA ADEYEMI ADELEYE"/>
    <s v="CP_SalaryPlus_CAT C_Fresh Loan"/>
    <x v="2"/>
    <x v="0"/>
    <x v="0"/>
    <x v="46919"/>
    <d v="2022-05-12T10:45:54"/>
    <x v="2"/>
    <x v="0"/>
  </r>
  <r>
    <n v="1048992"/>
    <s v="011 - IJEBU-ODE I BRANCH"/>
    <s v="ODUNAIKE IBUNKUN OLUSOLA"/>
    <s v="CP_SalaryPlus_CAT C_Top Up"/>
    <x v="1"/>
    <x v="0"/>
    <x v="0"/>
    <x v="46920"/>
    <d v="2022-05-12T10:45:50"/>
    <x v="1"/>
    <x v="1"/>
  </r>
  <r>
    <n v="1049275"/>
    <s v="101 - DUTSE 1 BRANCH"/>
    <s v="ALIYU MUSA FAGAM"/>
    <s v="CP_SalaryPlus_CAT B_Top Up"/>
    <x v="1"/>
    <x v="0"/>
    <x v="0"/>
    <x v="46920"/>
    <d v="2022-05-12T10:45:39"/>
    <x v="1"/>
    <x v="2"/>
  </r>
  <r>
    <n v="1048154"/>
    <s v="198 - ALI AKILU ROAD KADUNA BRANCH"/>
    <s v="MUAZU ABUBAKAR"/>
    <s v="SalaryPlus_CAT A_Fresh Loan"/>
    <x v="2"/>
    <x v="0"/>
    <x v="0"/>
    <x v="46921"/>
    <d v="2022-05-12T10:45:33"/>
    <x v="2"/>
    <x v="0"/>
  </r>
  <r>
    <n v="1048965"/>
    <s v="239 - IKWERRE II BRANCH"/>
    <s v="AYUBA JERRY DABAI"/>
    <s v="CP_SalaryPlus_CAT A_Top Up"/>
    <x v="2"/>
    <x v="0"/>
    <x v="0"/>
    <x v="46922"/>
    <d v="2022-05-12T10:45:33"/>
    <x v="2"/>
    <x v="2"/>
  </r>
  <r>
    <n v="1049058"/>
    <s v="186 - BEACH ROAD JOS BRANCH"/>
    <s v="WUYEP DINDAM LONGBAP"/>
    <s v="LGPEP_Loan_Fresh"/>
    <x v="1"/>
    <x v="0"/>
    <x v="0"/>
    <x v="46923"/>
    <d v="2022-05-12T10:44:33"/>
    <x v="1"/>
    <x v="0"/>
  </r>
  <r>
    <n v="1047958"/>
    <s v="111 - ABUJA WUSE II BRANCH"/>
    <s v="IBRAHIM SULEIMAN"/>
    <s v="SalaryPlus_CAT A_Top Up"/>
    <x v="0"/>
    <x v="0"/>
    <x v="0"/>
    <x v="46924"/>
    <d v="2022-05-12T10:44:25"/>
    <x v="0"/>
    <x v="2"/>
  </r>
  <r>
    <n v="1048747"/>
    <s v="213 - KANO BOMPAI BRANCH"/>
    <s v="MUJAHID SAMINU AYUBA"/>
    <s v="VISA Unsecured Credit Card Scheme Borrower CAT B"/>
    <x v="0"/>
    <x v="0"/>
    <x v="0"/>
    <x v="46924"/>
    <d v="2022-05-12T10:44:14"/>
    <x v="0"/>
    <x v="0"/>
  </r>
  <r>
    <n v="1048470"/>
    <s v="121 - MURTALA MOHAMMED ROAD  BRANCH"/>
    <s v="YUSUF RAMAT ISA"/>
    <s v="CP_SalaryPlus_CAT B_Top Up"/>
    <x v="2"/>
    <x v="0"/>
    <x v="0"/>
    <x v="46925"/>
    <d v="2022-05-12T10:44:11"/>
    <x v="2"/>
    <x v="2"/>
  </r>
  <r>
    <n v="1049025"/>
    <s v="047 - YENAGOA  BRANCH"/>
    <s v="TITI GARDEN BESTMAN"/>
    <s v="CP_SalaryPlus_CAT C_Fresh Loan"/>
    <x v="2"/>
    <x v="0"/>
    <x v="0"/>
    <x v="46926"/>
    <d v="2022-05-12T10:44:06"/>
    <x v="2"/>
    <x v="0"/>
  </r>
  <r>
    <n v="1049065"/>
    <s v="197 - SABON TASHA BRANCH"/>
    <s v="SUMAILA ALEXANDER AJANAKU"/>
    <s v="SalaryPlus_CAT A_Fresh Loan"/>
    <x v="1"/>
    <x v="0"/>
    <x v="0"/>
    <x v="46927"/>
    <d v="2022-05-12T10:43:15"/>
    <x v="1"/>
    <x v="0"/>
  </r>
  <r>
    <n v="1046633"/>
    <s v="084 - GARDEN AVENUE ENUGU BRANCH"/>
    <s v="OGBONNA JOHN OKECHUKWU"/>
    <s v="CP_SalaryPlus_CAT C_Fresh Loan"/>
    <x v="0"/>
    <x v="0"/>
    <x v="0"/>
    <x v="46928"/>
    <d v="2022-05-12T10:42:33"/>
    <x v="0"/>
    <x v="0"/>
  </r>
  <r>
    <n v="1048719"/>
    <s v="063 - IKOT EKPENE I BRANCH"/>
    <s v="EKANEM THEOPHILUS COLUMBA"/>
    <s v="VISA Unsecured Credit Card Scheme Borrower CAT B"/>
    <x v="0"/>
    <x v="0"/>
    <x v="0"/>
    <x v="46929"/>
    <d v="2022-05-12T10:42:17"/>
    <x v="0"/>
    <x v="0"/>
  </r>
  <r>
    <n v="1048891"/>
    <s v="096 - KATSINA I BRANCH"/>
    <s v="MOHAMMED YAHUZA"/>
    <s v="CP_SalaryPlus_CAT A_Fresh Loan"/>
    <x v="0"/>
    <x v="0"/>
    <x v="0"/>
    <x v="46930"/>
    <d v="2022-05-12T10:41:27"/>
    <x v="0"/>
    <x v="0"/>
  </r>
  <r>
    <n v="1048318"/>
    <s v="008 - WARRI  I BRANCH"/>
    <s v="ISHIA JOSEPH"/>
    <s v="SalaryPlus_CAT A_Top Up"/>
    <x v="0"/>
    <x v="0"/>
    <x v="0"/>
    <x v="46931"/>
    <d v="2022-05-12T10:41:26"/>
    <x v="0"/>
    <x v="1"/>
  </r>
  <r>
    <n v="1049314"/>
    <s v="153 - ABDULAZEEZ ATTAH, ILORIN BRANCH"/>
    <s v="ADISA ADEBAYO JIMOH"/>
    <s v="CP_SalaryPlus_CAT B_Fresh Loan"/>
    <x v="1"/>
    <x v="0"/>
    <x v="0"/>
    <x v="46932"/>
    <d v="2022-05-12T10:41:12"/>
    <x v="1"/>
    <x v="0"/>
  </r>
  <r>
    <n v="1048901"/>
    <s v="189 - ABUJA  ZONE 4 BRANCH"/>
    <s v="BUNZA USMAN SHEHU"/>
    <s v="CP_SalaryPlus_CAT A_Top Up"/>
    <x v="0"/>
    <x v="0"/>
    <x v="0"/>
    <x v="46933"/>
    <d v="2022-05-12T10:41:09"/>
    <x v="0"/>
    <x v="2"/>
  </r>
  <r>
    <n v="1048855"/>
    <s v="235 - NEW SECRETARIAT, CALABAR  BRANCH"/>
    <s v="IGONIWARI UKPOWOEBI"/>
    <s v="CP_SalaryPlus_CAT A_Fresh Loan_Conss"/>
    <x v="2"/>
    <x v="0"/>
    <x v="0"/>
    <x v="46934"/>
    <d v="2022-05-12T10:41:00"/>
    <x v="2"/>
    <x v="0"/>
  </r>
  <r>
    <n v="1048612"/>
    <s v="086 - UGBOWO BRANCH"/>
    <s v="KOKO NYANABONEMI"/>
    <s v="SalaryPlus_CAT A_Top Up"/>
    <x v="1"/>
    <x v="0"/>
    <x v="0"/>
    <x v="46935"/>
    <d v="2022-05-12T10:40:32"/>
    <x v="1"/>
    <x v="2"/>
  </r>
  <r>
    <n v="1049095"/>
    <s v="068 - OSOGBO I BRANCH"/>
    <s v="OKUNOLA FUNMILAYO CHRISTIANA"/>
    <s v="CP_SalaryPlus_CAT A_Top Up"/>
    <x v="2"/>
    <x v="0"/>
    <x v="0"/>
    <x v="46936"/>
    <d v="2022-05-12T10:40:30"/>
    <x v="2"/>
    <x v="2"/>
  </r>
  <r>
    <n v="1048921"/>
    <s v="047 - YENAGOA  BRANCH"/>
    <s v="AGBOGIDI FELIX"/>
    <s v="CP_SalaryPlus_CAT C_Fresh Loan"/>
    <x v="2"/>
    <x v="0"/>
    <x v="0"/>
    <x v="46937"/>
    <d v="2022-05-12T10:40:27"/>
    <x v="2"/>
    <x v="0"/>
  </r>
  <r>
    <n v="1049149"/>
    <s v="206 - JABI BRANCH"/>
    <s v="UGBEDE EBILOMA SAMUEL"/>
    <s v="CP_SalaryPlus_CAT A_Fresh Loan"/>
    <x v="2"/>
    <x v="0"/>
    <x v="0"/>
    <x v="46938"/>
    <d v="2022-05-12T10:40:22"/>
    <x v="2"/>
    <x v="1"/>
  </r>
  <r>
    <n v="1047937"/>
    <s v="240 - YENAGOA II BRANCH"/>
    <s v="AMUKAMARA PETER"/>
    <s v="SalaryPlus_CAT C_Top Up"/>
    <x v="2"/>
    <x v="0"/>
    <x v="0"/>
    <x v="46939"/>
    <d v="2022-05-12T10:40:19"/>
    <x v="2"/>
    <x v="2"/>
  </r>
  <r>
    <n v="1048754"/>
    <s v="199 - KANO 40 MM WAY  BRANCH"/>
    <s v="ABDULLAHI SULAIMAN"/>
    <s v="CP_SalaryPlus_CAT C_Top Up"/>
    <x v="2"/>
    <x v="0"/>
    <x v="0"/>
    <x v="46940"/>
    <d v="2022-05-12T10:40:12"/>
    <x v="2"/>
    <x v="2"/>
  </r>
  <r>
    <n v="1049175"/>
    <s v="083 - ONIRU BRANCH"/>
    <s v="NNENNA OKO"/>
    <s v="CP_SalaryPlus_CAT A_Top Up"/>
    <x v="0"/>
    <x v="0"/>
    <x v="0"/>
    <x v="46941"/>
    <d v="2022-05-12T10:39:53"/>
    <x v="0"/>
    <x v="2"/>
  </r>
  <r>
    <n v="1049350"/>
    <s v="186 - BEACH ROAD JOS BRANCH"/>
    <s v="BULUS YOHANNA"/>
    <s v="VISA Unsecured Credit Card Scheme Borrower CAT C"/>
    <x v="1"/>
    <x v="0"/>
    <x v="0"/>
    <x v="46942"/>
    <d v="2022-05-12T10:39:37"/>
    <x v="1"/>
    <x v="0"/>
  </r>
  <r>
    <n v="1049359"/>
    <s v="088 - BRITISH AMERICAN JUNCTION JOS"/>
    <s v="TALI JOEL"/>
    <s v="CP_SalaryPlus_CAT A_Top Up"/>
    <x v="1"/>
    <x v="0"/>
    <x v="0"/>
    <x v="46943"/>
    <d v="2022-05-12T10:39:35"/>
    <x v="1"/>
    <x v="2"/>
  </r>
  <r>
    <n v="1047362"/>
    <s v="096 - KATSINA I BRANCH"/>
    <s v="HARUNA IBRAHIM WAKILI"/>
    <s v="CP_SalaryPlus_CAT B_Top Up"/>
    <x v="2"/>
    <x v="0"/>
    <x v="0"/>
    <x v="46944"/>
    <d v="2022-05-12T10:38:43"/>
    <x v="2"/>
    <x v="2"/>
  </r>
  <r>
    <n v="1048363"/>
    <s v="209 - KACHIA POLICE BRANCH BRANCH"/>
    <s v="TAVERSHIMA LIAM"/>
    <s v="CP_SalaryPlus_CAT A_Fresh Loan"/>
    <x v="0"/>
    <x v="0"/>
    <x v="0"/>
    <x v="46945"/>
    <d v="2022-05-12T10:38:41"/>
    <x v="0"/>
    <x v="0"/>
  </r>
  <r>
    <n v="1049348"/>
    <s v="096 - KATSINA I BRANCH"/>
    <s v="SADAUKI BATURE"/>
    <s v="CP_SalaryPlus_CAT B_Fresh Loan"/>
    <x v="1"/>
    <x v="0"/>
    <x v="0"/>
    <x v="46946"/>
    <d v="2022-05-12T10:38:07"/>
    <x v="1"/>
    <x v="0"/>
  </r>
  <r>
    <n v="1048711"/>
    <s v="121 - MURTALA MOHAMMED ROAD  BRANCH"/>
    <s v="USMAN FALILAT NIKE"/>
    <s v="CP_SalaryPlus_CAT B_Top Up"/>
    <x v="0"/>
    <x v="0"/>
    <x v="0"/>
    <x v="46947"/>
    <d v="2022-05-12T10:37:55"/>
    <x v="0"/>
    <x v="1"/>
  </r>
  <r>
    <n v="1047983"/>
    <s v="213 - KANO BOMPAI BRANCH"/>
    <s v="ADAMU SANI DISO"/>
    <s v="CP_SalaryPlus_CAT B_Fresh Loan"/>
    <x v="0"/>
    <x v="0"/>
    <x v="0"/>
    <x v="46948"/>
    <d v="2022-05-12T10:37:43"/>
    <x v="0"/>
    <x v="1"/>
  </r>
  <r>
    <n v="1049101"/>
    <s v="232 - SULEJA BRANCH"/>
    <s v="ISMAILA ABDULLAHI HARUNA"/>
    <s v="CP_SalaryPlus_CAT C_Fresh Loan"/>
    <x v="2"/>
    <x v="0"/>
    <x v="0"/>
    <x v="46949"/>
    <d v="2022-05-12T10:37:39"/>
    <x v="2"/>
    <x v="0"/>
  </r>
  <r>
    <n v="1049318"/>
    <s v="068 - OSOGBO I BRANCH"/>
    <s v="ABUBAKAR NAJEEB"/>
    <s v="CP_SalaryPlus_CAT B_Fresh Loan"/>
    <x v="1"/>
    <x v="0"/>
    <x v="0"/>
    <x v="46950"/>
    <d v="2022-05-12T10:37:37"/>
    <x v="1"/>
    <x v="0"/>
  </r>
  <r>
    <n v="1048949"/>
    <s v="011 - IJEBU-ODE I BRANCH"/>
    <s v="OGUNLANA HAMMED ABOLADE"/>
    <s v="CP_SalaryPlus_CAT C_Top Up"/>
    <x v="0"/>
    <x v="0"/>
    <x v="0"/>
    <x v="46951"/>
    <d v="2022-05-12T10:36:39"/>
    <x v="0"/>
    <x v="2"/>
  </r>
  <r>
    <n v="1048980"/>
    <s v="082 - YABA BRANCH"/>
    <s v="ACHIONYA CHARLES"/>
    <s v="CP_SalaryPlus_CAT A_Fresh Loan"/>
    <x v="2"/>
    <x v="0"/>
    <x v="0"/>
    <x v="46952"/>
    <d v="2022-05-12T10:36:32"/>
    <x v="2"/>
    <x v="0"/>
  </r>
  <r>
    <n v="1048922"/>
    <s v="177 - IWO ROAD BRANCH"/>
    <s v="OLADIMEJI SUNDAY AKINOLA"/>
    <s v="CP_SalaryPlus_CAT A_Fresh Loan"/>
    <x v="1"/>
    <x v="0"/>
    <x v="0"/>
    <x v="46953"/>
    <d v="2022-05-12T10:36:21"/>
    <x v="1"/>
    <x v="0"/>
  </r>
  <r>
    <n v="1048699"/>
    <s v="121 - MURTALA MOHAMMED ROAD  BRANCH"/>
    <s v="AWOYEMI SULYMAN AHMAD"/>
    <s v="CP_SalaryPlus_CAT B_Top Up"/>
    <x v="0"/>
    <x v="0"/>
    <x v="0"/>
    <x v="46954"/>
    <d v="2022-05-12T10:36:04"/>
    <x v="0"/>
    <x v="1"/>
  </r>
  <r>
    <n v="1048872"/>
    <s v="055 - KANO BELLO ROAD BRANCH"/>
    <s v="LAWAN ISYAKU"/>
    <s v="SalaryPlus_CAT A_Top Up"/>
    <x v="1"/>
    <x v="0"/>
    <x v="0"/>
    <x v="46955"/>
    <d v="2022-05-12T10:35:51"/>
    <x v="1"/>
    <x v="1"/>
  </r>
  <r>
    <n v="1048354"/>
    <s v="199 - KANO 40 MM WAY  BRANCH"/>
    <s v="USMAN KABIRU"/>
    <s v="CP_SalaryPlus_CAT B_Top Up"/>
    <x v="1"/>
    <x v="0"/>
    <x v="0"/>
    <x v="46956"/>
    <d v="2022-05-12T10:35:36"/>
    <x v="1"/>
    <x v="2"/>
  </r>
  <r>
    <n v="1049039"/>
    <s v="101 - DUTSE 1 BRANCH"/>
    <s v="SARKI FAWA INUSA"/>
    <s v="VISA Unsecured Credit Card Scheme Borrower CAT B"/>
    <x v="2"/>
    <x v="0"/>
    <x v="0"/>
    <x v="46957"/>
    <d v="2022-05-12T10:35:27"/>
    <x v="2"/>
    <x v="0"/>
  </r>
  <r>
    <n v="1046462"/>
    <s v="251 - MBAISE RD OWERRI BRANCH"/>
    <s v="OHA IKECHUKWU BRUNO"/>
    <s v="CP_SalaryPlus_CAT B_Fresh Loan"/>
    <x v="0"/>
    <x v="0"/>
    <x v="0"/>
    <x v="46958"/>
    <d v="2022-05-12T10:35:20"/>
    <x v="0"/>
    <x v="0"/>
  </r>
  <r>
    <n v="1048101"/>
    <s v="063 - IKOT EKPENE I BRANCH"/>
    <s v="USORO JUSTINA UDO"/>
    <s v="CP_SalaryPlus_CAT C_Fresh Loan"/>
    <x v="2"/>
    <x v="0"/>
    <x v="0"/>
    <x v="46959"/>
    <d v="2022-05-12T10:35:14"/>
    <x v="2"/>
    <x v="1"/>
  </r>
  <r>
    <n v="1049207"/>
    <s v="185 - ABUJA AREA 7 BRANCH"/>
    <s v="OKOYI EJURA"/>
    <s v="CP_SalaryPlus_CAT A_Top Up"/>
    <x v="1"/>
    <x v="0"/>
    <x v="0"/>
    <x v="46960"/>
    <d v="2022-05-12T10:34:47"/>
    <x v="1"/>
    <x v="2"/>
  </r>
  <r>
    <n v="1048843"/>
    <s v="235 - NEW SECRETARIAT, CALABAR  BRANCH"/>
    <s v="VICTOR ECHENG"/>
    <s v="CP_SalaryPlus_CAT A_Top Up"/>
    <x v="2"/>
    <x v="0"/>
    <x v="0"/>
    <x v="46961"/>
    <d v="2022-05-12T10:34:33"/>
    <x v="2"/>
    <x v="2"/>
  </r>
  <r>
    <n v="1049091"/>
    <s v="045 - FAULKS ROAD BRANCH"/>
    <s v="NWANKWO NWAKAEGO PATIENCE"/>
    <s v="CP_SalaryPlus_CAT C_Fresh Loan"/>
    <x v="0"/>
    <x v="0"/>
    <x v="0"/>
    <x v="46962"/>
    <d v="2022-05-12T10:34:33"/>
    <x v="0"/>
    <x v="0"/>
  </r>
  <r>
    <n v="1048321"/>
    <s v="097 - COMMERCIAL RD BAUCHI BRANCH"/>
    <s v="ADAMU YAHAYA"/>
    <s v="VISA Unsecured Credit Card Scheme Borrower CAT C"/>
    <x v="1"/>
    <x v="0"/>
    <x v="0"/>
    <x v="46963"/>
    <d v="2022-05-12T10:34:12"/>
    <x v="1"/>
    <x v="1"/>
  </r>
  <r>
    <n v="1048965"/>
    <s v="239 - IKWERRE II BRANCH"/>
    <s v="AYUBA JERRY DABAI"/>
    <s v="CP_SalaryPlus_CAT A_Top Up"/>
    <x v="1"/>
    <x v="0"/>
    <x v="0"/>
    <x v="46964"/>
    <d v="2022-05-12T10:34:11"/>
    <x v="1"/>
    <x v="2"/>
  </r>
  <r>
    <n v="1049376"/>
    <s v="183 - KANO MM WAY 1 BRANCH"/>
    <s v="ABDULKADIR UMAR IBRAHIM"/>
    <s v="CP_SalaryPlus_CAT B_Fresh Loan"/>
    <x v="1"/>
    <x v="0"/>
    <x v="0"/>
    <x v="46964"/>
    <d v="2022-05-12T10:33:52"/>
    <x v="1"/>
    <x v="0"/>
  </r>
  <r>
    <n v="1048879"/>
    <s v="047 - YENAGOA  BRANCH"/>
    <s v="DIKE INIFIEMIKALATE SAMSON"/>
    <s v="VISA Unsecured Credit Card Scheme Borrower CAT B"/>
    <x v="1"/>
    <x v="0"/>
    <x v="0"/>
    <x v="46965"/>
    <d v="2022-05-12T10:33:45"/>
    <x v="1"/>
    <x v="0"/>
  </r>
  <r>
    <n v="1048631"/>
    <s v="244 - ORLU II BRANCH"/>
    <s v="AGOFURE FRANKLIN"/>
    <s v="CP_SalaryPlus_CAT A_Top Up"/>
    <x v="2"/>
    <x v="0"/>
    <x v="0"/>
    <x v="46966"/>
    <d v="2022-05-12T10:33:40"/>
    <x v="2"/>
    <x v="2"/>
  </r>
  <r>
    <n v="1048387"/>
    <s v="238 - ASABA NNEBISI ROAD BRANCH"/>
    <s v="EBINUM SOLOMON"/>
    <s v="CP_SalaryPlus_CAT A_Top Up"/>
    <x v="0"/>
    <x v="0"/>
    <x v="0"/>
    <x v="46967"/>
    <d v="2022-05-12T10:33:26"/>
    <x v="0"/>
    <x v="1"/>
  </r>
  <r>
    <n v="1049178"/>
    <s v="050 - ADO-EKITI BRANCH"/>
    <s v="ADINLEWA MARTHA AYOOLA"/>
    <s v="CP_SalaryPlus_CAT B_Fresh Loan"/>
    <x v="1"/>
    <x v="0"/>
    <x v="0"/>
    <x v="46968"/>
    <d v="2022-05-12T10:33:02"/>
    <x v="1"/>
    <x v="1"/>
  </r>
  <r>
    <n v="1048457"/>
    <s v="030 - ALAGBADO BRANCH"/>
    <s v="BALOGUN OLUWASEYI"/>
    <s v="CP_SalaryPlus_CAT A_Fresh Loan"/>
    <x v="2"/>
    <x v="0"/>
    <x v="0"/>
    <x v="46969"/>
    <d v="2022-05-12T10:32:46"/>
    <x v="2"/>
    <x v="0"/>
  </r>
  <r>
    <n v="1049162"/>
    <s v="202 - LAFIA II BRANCH"/>
    <s v="RILWANU HADIZA OBALLA"/>
    <s v="VISA Unsecured Credit Card Scheme Borrower CAT B"/>
    <x v="2"/>
    <x v="0"/>
    <x v="0"/>
    <x v="46970"/>
    <d v="2022-05-12T10:32:38"/>
    <x v="2"/>
    <x v="0"/>
  </r>
  <r>
    <n v="1046590"/>
    <s v="199 - KANO 40 MM WAY  BRANCH"/>
    <s v="ALI AMINA SAMUEL MAFUL"/>
    <s v="CP_SalaryPlus_CAT A_Fresh Loan"/>
    <x v="1"/>
    <x v="0"/>
    <x v="0"/>
    <x v="46971"/>
    <d v="2022-05-12T10:32:30"/>
    <x v="1"/>
    <x v="1"/>
  </r>
  <r>
    <n v="1048289"/>
    <s v="128 - ZARIA 1 BRANCH"/>
    <s v="ABUBAKAR IDRIS"/>
    <s v="VISA Unsecured Credit Card Scheme_Non Borrow CAT A"/>
    <x v="0"/>
    <x v="0"/>
    <x v="0"/>
    <x v="46972"/>
    <d v="2022-05-12T10:32:24"/>
    <x v="0"/>
    <x v="1"/>
  </r>
  <r>
    <n v="1049140"/>
    <s v="256 - PH ABA ROAD 2"/>
    <s v="OGINI AKWAMEH EMMANUEL"/>
    <s v="VISA Unsecured Credit Card Scheme Borrower CAT C"/>
    <x v="2"/>
    <x v="0"/>
    <x v="0"/>
    <x v="46973"/>
    <d v="2022-05-12T10:32:04"/>
    <x v="2"/>
    <x v="0"/>
  </r>
  <r>
    <n v="1048178"/>
    <s v="186 - BEACH ROAD JOS BRANCH"/>
    <s v="IBRAHIM SALISU MAKAMBONG"/>
    <s v="VISA Unsecured Credit Card Scheme Borrower CAT C"/>
    <x v="0"/>
    <x v="0"/>
    <x v="0"/>
    <x v="46974"/>
    <d v="2022-05-12T10:32:03"/>
    <x v="0"/>
    <x v="0"/>
  </r>
  <r>
    <n v="1048782"/>
    <s v="137 - IKEJA GRA BRANCH"/>
    <s v="OGBE VICTOR"/>
    <s v="CP_SalaryPlus_CAT A_Fresh Loan"/>
    <x v="2"/>
    <x v="0"/>
    <x v="0"/>
    <x v="46975"/>
    <d v="2022-05-12T10:31:30"/>
    <x v="2"/>
    <x v="1"/>
  </r>
  <r>
    <n v="1049145"/>
    <s v="220 - ABUJA AMINU KANO CRESCENT BRANCH"/>
    <s v="OBETA IFEANYI EMMANUEL"/>
    <s v="CP_SalaryPlus_CAT A_Fresh Loan"/>
    <x v="1"/>
    <x v="0"/>
    <x v="0"/>
    <x v="46976"/>
    <d v="2022-05-12T10:31:00"/>
    <x v="1"/>
    <x v="1"/>
  </r>
  <r>
    <n v="1047933"/>
    <s v="121 - MURTALA MOHAMMED ROAD  BRANCH"/>
    <s v="ALAYA ABDULRAHMAN"/>
    <s v="CP_SalaryPlus_CAT A_Top Up"/>
    <x v="0"/>
    <x v="0"/>
    <x v="0"/>
    <x v="46977"/>
    <d v="2022-05-12T10:30:47"/>
    <x v="0"/>
    <x v="2"/>
  </r>
  <r>
    <n v="1049112"/>
    <s v="220 - ABUJA AMINU KANO CRESCENT BRANCH"/>
    <s v="MAGAJI YUSUF"/>
    <s v="SalaryPlus_CAT A_Top Up"/>
    <x v="1"/>
    <x v="0"/>
    <x v="0"/>
    <x v="46978"/>
    <d v="2022-05-12T10:30:42"/>
    <x v="1"/>
    <x v="2"/>
  </r>
  <r>
    <n v="1049150"/>
    <s v="183 - KANO MM WAY 1 BRANCH"/>
    <s v="MUHAMMED SURAJO INUWA"/>
    <s v="CP_SalaryPlus_CAT B_Fresh Loan"/>
    <x v="1"/>
    <x v="0"/>
    <x v="0"/>
    <x v="46979"/>
    <d v="2022-05-12T10:30:40"/>
    <x v="1"/>
    <x v="0"/>
  </r>
  <r>
    <n v="1048919"/>
    <s v="121 - MURTALA MOHAMMED ROAD  BRANCH"/>
    <s v="MUSA RAZAQ ADEKUNLE"/>
    <s v="CP_SalaryPlus_CAT B_Top Up"/>
    <x v="2"/>
    <x v="0"/>
    <x v="0"/>
    <x v="46980"/>
    <d v="2022-05-12T10:30:13"/>
    <x v="2"/>
    <x v="2"/>
  </r>
  <r>
    <n v="1049010"/>
    <s v="068 - OSOGBO I BRANCH"/>
    <s v="ADU HENRY"/>
    <s v="VISA Unsecured Credit Card Scheme Borrower CAT A"/>
    <x v="0"/>
    <x v="0"/>
    <x v="0"/>
    <x v="46981"/>
    <d v="2022-05-12T10:30:04"/>
    <x v="0"/>
    <x v="0"/>
  </r>
  <r>
    <n v="1048719"/>
    <s v="063 - IKOT EKPENE I BRANCH"/>
    <s v="EKANEM THEOPHILUS COLUMBA"/>
    <s v="VISA Unsecured Credit Card Scheme Borrower CAT B"/>
    <x v="2"/>
    <x v="0"/>
    <x v="0"/>
    <x v="46982"/>
    <d v="2022-05-12T10:29:52"/>
    <x v="2"/>
    <x v="0"/>
  </r>
  <r>
    <n v="1048761"/>
    <s v="218 - ABUJA BWARI BRANCH"/>
    <s v="WAZIRI SULEMAN"/>
    <s v="CP_SalaryPlus_CAT A_Top Up"/>
    <x v="1"/>
    <x v="0"/>
    <x v="0"/>
    <x v="46983"/>
    <d v="2022-05-12T10:29:32"/>
    <x v="1"/>
    <x v="1"/>
  </r>
  <r>
    <n v="1048924"/>
    <s v="004 - KANO MAIN BRANCH"/>
    <s v="NAZIR MUSA"/>
    <s v="CP_SalaryPlus_CAT A_Fresh Loan"/>
    <x v="1"/>
    <x v="0"/>
    <x v="0"/>
    <x v="46984"/>
    <d v="2022-05-12T10:29:27"/>
    <x v="1"/>
    <x v="0"/>
  </r>
  <r>
    <n v="1049054"/>
    <s v="223 - ABUJA NASS I BRANCH"/>
    <s v="AKILA WINNER"/>
    <s v="VISA Unsecured Credit Card Scheme Borrower CAT A"/>
    <x v="0"/>
    <x v="0"/>
    <x v="0"/>
    <x v="46985"/>
    <d v="2022-05-12T10:29:16"/>
    <x v="0"/>
    <x v="0"/>
  </r>
  <r>
    <n v="1049121"/>
    <s v="082 - YABA BRANCH"/>
    <s v="TAIWO OLALEKAN MATTHEW"/>
    <s v="VISA Secured Credit Card Scheme"/>
    <x v="0"/>
    <x v="0"/>
    <x v="0"/>
    <x v="46986"/>
    <d v="2022-05-12T10:29:02"/>
    <x v="0"/>
    <x v="1"/>
  </r>
  <r>
    <n v="1049286"/>
    <s v="183 - KANO MM WAY 1 BRANCH"/>
    <s v="ALI MOHAMMED"/>
    <s v="CP_SalaryPlus_CAT A_Top Up"/>
    <x v="1"/>
    <x v="0"/>
    <x v="0"/>
    <x v="46987"/>
    <d v="2022-05-12T10:28:51"/>
    <x v="1"/>
    <x v="2"/>
  </r>
  <r>
    <n v="1049345"/>
    <s v="055 - KANO BELLO ROAD BRANCH"/>
    <s v="HASSAN ASHEER GWARZO"/>
    <s v="VISA Unsecured Credit Card Scheme Borrower CAT C"/>
    <x v="1"/>
    <x v="0"/>
    <x v="0"/>
    <x v="46988"/>
    <d v="2022-05-12T10:28:45"/>
    <x v="1"/>
    <x v="0"/>
  </r>
  <r>
    <n v="1048826"/>
    <s v="140 - ONITSHA BRIDGEHEAD BRANCH"/>
    <s v="IDRIS BELLO"/>
    <s v="CP_SalaryPlus_CAT A_Top Up"/>
    <x v="0"/>
    <x v="0"/>
    <x v="0"/>
    <x v="46989"/>
    <d v="2022-05-12T10:28:29"/>
    <x v="0"/>
    <x v="2"/>
  </r>
  <r>
    <n v="1049076"/>
    <s v="256 - PH ABA ROAD 2"/>
    <s v="AZAMI BIGGEST ANETONBRAPAHA"/>
    <s v="CP_SalaryPlus_CAT B_Top Up"/>
    <x v="1"/>
    <x v="0"/>
    <x v="0"/>
    <x v="46990"/>
    <d v="2022-05-12T10:28:10"/>
    <x v="1"/>
    <x v="1"/>
  </r>
  <r>
    <n v="1048363"/>
    <s v="209 - KACHIA POLICE BRANCH BRANCH"/>
    <s v="TAVERSHIMA LIAM"/>
    <s v="CP_SalaryPlus_CAT A_Fresh Loan"/>
    <x v="2"/>
    <x v="0"/>
    <x v="0"/>
    <x v="46991"/>
    <d v="2022-05-12T10:28:07"/>
    <x v="2"/>
    <x v="0"/>
  </r>
  <r>
    <n v="1049140"/>
    <s v="256 - PH ABA ROAD 2"/>
    <s v="OGINI AKWAMEH EMMANUEL"/>
    <s v="VISA Unsecured Credit Card Scheme Borrower CAT C"/>
    <x v="1"/>
    <x v="0"/>
    <x v="0"/>
    <x v="46992"/>
    <d v="2022-05-12T10:28:02"/>
    <x v="1"/>
    <x v="0"/>
  </r>
  <r>
    <n v="1048309"/>
    <s v="089 - KACHIA ROAD KADUNA BRANCH"/>
    <s v="AMINU ZUBAIRU MOHAMMED"/>
    <s v="CP_SalaryPlus_CAT C_Fresh Loan"/>
    <x v="2"/>
    <x v="0"/>
    <x v="0"/>
    <x v="46993"/>
    <d v="2022-05-12T10:27:58"/>
    <x v="2"/>
    <x v="0"/>
  </r>
  <r>
    <n v="1048773"/>
    <s v="042 - UYO, ORON BRANCH"/>
    <s v="ESSIEN UNYIME BERNARD"/>
    <s v="CP_SalaryPlus_CAT B_Fresh Loan"/>
    <x v="2"/>
    <x v="0"/>
    <x v="0"/>
    <x v="46994"/>
    <d v="2022-05-12T10:27:45"/>
    <x v="2"/>
    <x v="0"/>
  </r>
  <r>
    <n v="1048312"/>
    <s v="240 - YENAGOA II BRANCH"/>
    <s v="YAAKPOGORO KELVIN NORNU"/>
    <s v="SalaryPlus_CAT C_Top Up"/>
    <x v="0"/>
    <x v="0"/>
    <x v="0"/>
    <x v="46995"/>
    <d v="2022-05-12T10:27:19"/>
    <x v="0"/>
    <x v="1"/>
  </r>
  <r>
    <n v="1048681"/>
    <s v="186 - BEACH ROAD JOS BRANCH"/>
    <s v="DAJEN ESTHER CLEMENT"/>
    <s v="CP_SalaryPlus_CAT C_Top Up"/>
    <x v="0"/>
    <x v="0"/>
    <x v="0"/>
    <x v="46996"/>
    <d v="2022-05-12T10:27:14"/>
    <x v="0"/>
    <x v="2"/>
  </r>
  <r>
    <n v="1049119"/>
    <s v="227 - ABUJA CREST PLAZA BRANCH"/>
    <s v="DANIEL HUSSAINI"/>
    <s v="SalaryPlus_Repeat_Business_CAT A"/>
    <x v="1"/>
    <x v="0"/>
    <x v="0"/>
    <x v="46997"/>
    <d v="2022-05-12T10:27:03"/>
    <x v="1"/>
    <x v="1"/>
  </r>
  <r>
    <n v="1048984"/>
    <s v="050 - ADO-EKITI BRANCH"/>
    <s v="BAMIGBOYE ADEMOLA"/>
    <s v="CP_SalaryPlus_CAT A_Fresh Loan"/>
    <x v="2"/>
    <x v="0"/>
    <x v="0"/>
    <x v="46998"/>
    <d v="2022-05-12T10:26:40"/>
    <x v="2"/>
    <x v="0"/>
  </r>
  <r>
    <n v="1049391"/>
    <s v="048 - AHMADU BELLO WAY KADUNA BRANCH"/>
    <s v="DOGO HASSAN ABUBAKAR"/>
    <s v="CP_SalaryPlus_CAT A_Fresh Loan"/>
    <x v="1"/>
    <x v="0"/>
    <x v="0"/>
    <x v="46999"/>
    <d v="2022-05-12T10:25:58"/>
    <x v="1"/>
    <x v="0"/>
  </r>
  <r>
    <n v="1047983"/>
    <s v="213 - KANO BOMPAI BRANCH"/>
    <s v="ADAMU SANI DISO"/>
    <s v="CP_SalaryPlus_CAT B_Fresh Loan"/>
    <x v="2"/>
    <x v="0"/>
    <x v="0"/>
    <x v="47000"/>
    <d v="2022-05-12T10:25:56"/>
    <x v="2"/>
    <x v="1"/>
  </r>
  <r>
    <n v="1049283"/>
    <s v="085 - WETHERAL ROAD I BRANCH"/>
    <s v="ORJI MATHIAS"/>
    <s v="CP_SalaryPlus_CAT B_Fresh Loan"/>
    <x v="1"/>
    <x v="0"/>
    <x v="0"/>
    <x v="47001"/>
    <d v="2022-05-12T10:25:48"/>
    <x v="1"/>
    <x v="0"/>
  </r>
  <r>
    <n v="1049056"/>
    <s v="097 - COMMERCIAL RD BAUCHI BRANCH"/>
    <s v="ADAMU NAFIU"/>
    <s v="VISA Unsecured Credit Card Scheme Borrower CAT B"/>
    <x v="0"/>
    <x v="0"/>
    <x v="0"/>
    <x v="47002"/>
    <d v="2022-05-12T10:25:34"/>
    <x v="0"/>
    <x v="0"/>
  </r>
  <r>
    <n v="1049180"/>
    <s v="167 - JOSEPH STREET BRANCH"/>
    <s v="ADUROSAKIN ADESOLA OLUMUYIWA"/>
    <s v="VISA Unsecured Credit Card Scheme Borrower CAT A"/>
    <x v="1"/>
    <x v="0"/>
    <x v="0"/>
    <x v="47003"/>
    <d v="2022-05-12T10:25:09"/>
    <x v="1"/>
    <x v="0"/>
  </r>
  <r>
    <n v="1049064"/>
    <s v="210 - YAKUBU GOWON WAY KADUNA BRANCH"/>
    <s v="SAWYERR PATRICIA TOYIN"/>
    <s v="CP_SalaryPlus_CAT A_Fresh Loan"/>
    <x v="1"/>
    <x v="0"/>
    <x v="0"/>
    <x v="47004"/>
    <d v="2022-05-12T10:24:48"/>
    <x v="1"/>
    <x v="0"/>
  </r>
  <r>
    <n v="1048961"/>
    <s v="074 - MINNA 1 BRANCH"/>
    <s v="NMA ALHAJI ALHAJI"/>
    <s v="VISA Unsecured Credit Card Scheme Borrower CAT A"/>
    <x v="2"/>
    <x v="0"/>
    <x v="0"/>
    <x v="47005"/>
    <d v="2022-05-12T10:24:40"/>
    <x v="2"/>
    <x v="0"/>
  </r>
  <r>
    <n v="1049252"/>
    <s v="238 - ASABA NNEBISI ROAD BRANCH"/>
    <s v="ADISHI ANTHONIA"/>
    <s v="CP_SalaryPlus_CAT A_Fresh Loan"/>
    <x v="1"/>
    <x v="0"/>
    <x v="0"/>
    <x v="47006"/>
    <d v="2022-05-12T10:24:11"/>
    <x v="1"/>
    <x v="1"/>
  </r>
  <r>
    <n v="1048851"/>
    <s v="177 - IWO ROAD BRANCH"/>
    <s v="ADEDIRAN MOSES ODUNAYO"/>
    <s v="VISA Unsecured Credit Card Scheme_Non Borrow CAT A"/>
    <x v="0"/>
    <x v="0"/>
    <x v="0"/>
    <x v="47007"/>
    <d v="2022-05-12T10:24:02"/>
    <x v="0"/>
    <x v="1"/>
  </r>
  <r>
    <n v="1049326"/>
    <s v="097 - COMMERCIAL RD BAUCHI BRANCH"/>
    <s v="MOHAMMED ISMAILA"/>
    <s v="CP_SalaryPlus_CAT C_Fresh Loan"/>
    <x v="1"/>
    <x v="0"/>
    <x v="0"/>
    <x v="47008"/>
    <d v="2022-05-12T10:24:00"/>
    <x v="1"/>
    <x v="1"/>
  </r>
  <r>
    <n v="1048695"/>
    <s v="198 - ALI AKILU ROAD KADUNA BRANCH"/>
    <s v="NWULU EMMANUEL"/>
    <s v="SalaryPlus_CAT A_Fresh Loan"/>
    <x v="2"/>
    <x v="0"/>
    <x v="0"/>
    <x v="47009"/>
    <d v="2022-05-12T10:23:48"/>
    <x v="2"/>
    <x v="0"/>
  </r>
  <r>
    <n v="1048925"/>
    <s v="184 - KANO ROAD KADUNA BRANCH"/>
    <s v="ABDUL MARYAM"/>
    <s v="VISA Unsecured Credit Card Scheme Borrower CAT B"/>
    <x v="2"/>
    <x v="0"/>
    <x v="0"/>
    <x v="47010"/>
    <d v="2022-05-12T10:23:30"/>
    <x v="2"/>
    <x v="0"/>
  </r>
  <r>
    <n v="1049091"/>
    <s v="045 - FAULKS ROAD BRANCH"/>
    <s v="NWANKWO NWAKAEGO PATIENCE"/>
    <s v="CP_SalaryPlus_CAT C_Fresh Loan"/>
    <x v="2"/>
    <x v="0"/>
    <x v="0"/>
    <x v="47011"/>
    <d v="2022-05-12T10:23:18"/>
    <x v="2"/>
    <x v="0"/>
  </r>
  <r>
    <n v="1048864"/>
    <s v="055 - KANO BELLO ROAD BRANCH"/>
    <s v="ABDULLAHI MOHAMMED"/>
    <s v="CP_SalaryPlus_CAT B_Fresh Loan"/>
    <x v="1"/>
    <x v="0"/>
    <x v="0"/>
    <x v="47012"/>
    <d v="2022-05-12T10:23:16"/>
    <x v="1"/>
    <x v="1"/>
  </r>
  <r>
    <n v="1049093"/>
    <s v="227 - ABUJA CREST PLAZA BRANCH"/>
    <s v="LAWAN UMARU"/>
    <s v="SalaryPlus_Repeat_Business_CAT A"/>
    <x v="1"/>
    <x v="0"/>
    <x v="0"/>
    <x v="47013"/>
    <d v="2022-05-12T10:23:09"/>
    <x v="1"/>
    <x v="0"/>
  </r>
  <r>
    <n v="1048085"/>
    <s v="234 - WARRI II (AIRPORT RD) BRANCH"/>
    <s v="AKIEFA LUCKY OGBOGBO"/>
    <s v="SalaryPlus_CAT B_Fresh Loan"/>
    <x v="1"/>
    <x v="0"/>
    <x v="0"/>
    <x v="47014"/>
    <d v="2022-05-12T10:22:45"/>
    <x v="1"/>
    <x v="0"/>
  </r>
  <r>
    <n v="1048904"/>
    <s v="235 - NEW SECRETARIAT, CALABAR  BRANCH"/>
    <s v="MBA MFON KENNETH"/>
    <s v="SalaryPlus_CAT A_Fresh Loan"/>
    <x v="1"/>
    <x v="0"/>
    <x v="0"/>
    <x v="47015"/>
    <d v="2022-05-12T10:22:37"/>
    <x v="1"/>
    <x v="0"/>
  </r>
  <r>
    <n v="1048587"/>
    <s v="101 - DUTSE 1 BRANCH"/>
    <s v="HARUNA BASIRU"/>
    <s v="VISA Unsecured Credit Card Scheme Borrower CAT C"/>
    <x v="0"/>
    <x v="0"/>
    <x v="0"/>
    <x v="47016"/>
    <d v="2022-05-12T10:22:19"/>
    <x v="0"/>
    <x v="1"/>
  </r>
  <r>
    <n v="1047681"/>
    <s v="198 - ALI AKILU ROAD KADUNA BRANCH"/>
    <s v="BALOGUN ELIJAH EBRUVWIYO"/>
    <s v="SalaryPlus_CAT A_Fresh Loan"/>
    <x v="2"/>
    <x v="0"/>
    <x v="0"/>
    <x v="47017"/>
    <d v="2022-05-12T10:21:41"/>
    <x v="2"/>
    <x v="1"/>
  </r>
  <r>
    <n v="1049322"/>
    <s v="286 - ILE  IFE"/>
    <s v="OJEBISI BABAJIDE PETER"/>
    <s v="CP_SalaryPlus_CAT A_Top Up"/>
    <x v="1"/>
    <x v="0"/>
    <x v="0"/>
    <x v="47018"/>
    <d v="2022-05-12T10:21:39"/>
    <x v="1"/>
    <x v="1"/>
  </r>
  <r>
    <n v="1047923"/>
    <s v="097 - COMMERCIAL RD BAUCHI BRANCH"/>
    <s v="AHMAD UMAR DANMALIKI"/>
    <s v="CP_SalaryPlus_CAT C_Fresh Loan"/>
    <x v="0"/>
    <x v="0"/>
    <x v="0"/>
    <x v="47019"/>
    <d v="2022-05-12T10:20:55"/>
    <x v="0"/>
    <x v="0"/>
  </r>
  <r>
    <n v="1049105"/>
    <s v="101 - DUTSE 1 BRANCH"/>
    <s v="RABIU MUHAMMED"/>
    <s v="VISA Unsecured Credit Card Scheme Borrower CAT C"/>
    <x v="1"/>
    <x v="0"/>
    <x v="0"/>
    <x v="47020"/>
    <d v="2022-05-12T10:20:49"/>
    <x v="1"/>
    <x v="0"/>
  </r>
  <r>
    <n v="1049226"/>
    <s v="096 - KATSINA I BRANCH"/>
    <s v="SULEIMAN NURA"/>
    <s v="VISA Unsecured Credit Card Scheme Borrower CAT C"/>
    <x v="2"/>
    <x v="0"/>
    <x v="0"/>
    <x v="47021"/>
    <d v="2022-05-12T10:20:46"/>
    <x v="2"/>
    <x v="0"/>
  </r>
  <r>
    <n v="1048974"/>
    <s v="049 - OLU OBASANJO BRANCH"/>
    <s v="MBANG BASSEY"/>
    <s v="CP_SalaryPlus_CAT A_Top Up"/>
    <x v="2"/>
    <x v="0"/>
    <x v="0"/>
    <x v="47022"/>
    <d v="2022-05-12T10:20:18"/>
    <x v="2"/>
    <x v="2"/>
  </r>
  <r>
    <n v="1048727"/>
    <s v="063 - IKOT EKPENE I BRANCH"/>
    <s v="UMOH EDWIN BASSEY"/>
    <s v="VISA Unsecured Credit Card Scheme Borrower CAT B"/>
    <x v="0"/>
    <x v="0"/>
    <x v="0"/>
    <x v="47023"/>
    <d v="2022-05-12T10:20:14"/>
    <x v="0"/>
    <x v="0"/>
  </r>
  <r>
    <n v="1048790"/>
    <s v="042 - UYO, ORON BRANCH"/>
    <s v="OYOSORO MERCY EMMANUEL"/>
    <s v="CP_SalaryPlus_CAT C_Fresh Loan"/>
    <x v="1"/>
    <x v="0"/>
    <x v="0"/>
    <x v="47024"/>
    <d v="2022-05-12T10:20:01"/>
    <x v="1"/>
    <x v="1"/>
  </r>
  <r>
    <n v="1049010"/>
    <s v="068 - OSOGBO I BRANCH"/>
    <s v="ADU HENRY"/>
    <s v="VISA Unsecured Credit Card Scheme Borrower CAT A"/>
    <x v="2"/>
    <x v="0"/>
    <x v="0"/>
    <x v="47025"/>
    <d v="2022-05-12T10:19:50"/>
    <x v="2"/>
    <x v="0"/>
  </r>
  <r>
    <n v="1048841"/>
    <s v="125 - GUSAU 1 BRANCH"/>
    <s v="ABUBAKAR BUHARI"/>
    <s v="CP_SalaryPlus_CAT B_Fresh Loan"/>
    <x v="0"/>
    <x v="0"/>
    <x v="0"/>
    <x v="47026"/>
    <d v="2022-05-12T10:19:43"/>
    <x v="0"/>
    <x v="0"/>
  </r>
  <r>
    <n v="1049213"/>
    <s v="199 - KANO 40 MM WAY  BRANCH"/>
    <s v="IDRIS USMAN MUSA"/>
    <s v="CP_SalaryPlus_CAT C_Fresh Loan"/>
    <x v="1"/>
    <x v="0"/>
    <x v="0"/>
    <x v="47027"/>
    <d v="2022-05-12T10:19:19"/>
    <x v="1"/>
    <x v="0"/>
  </r>
  <r>
    <n v="1049351"/>
    <s v="200 - KANO IBRAHIM TAIWO BRANCH"/>
    <s v="MURTALA IBRAHIM MAMI"/>
    <s v="VISA Unsecured Credit Card Scheme_Non Borrow CAT C"/>
    <x v="1"/>
    <x v="0"/>
    <x v="0"/>
    <x v="47028"/>
    <d v="2022-05-12T10:19:12"/>
    <x v="1"/>
    <x v="0"/>
  </r>
  <r>
    <n v="1049052"/>
    <s v="101 - DUTSE 1 BRANCH"/>
    <s v="ABDULLAHI MOHAMMED IBRAHIM"/>
    <s v="VISA Unsecured Credit Card Scheme Borrower CAT B"/>
    <x v="1"/>
    <x v="0"/>
    <x v="0"/>
    <x v="47029"/>
    <d v="2022-05-12T10:18:46"/>
    <x v="1"/>
    <x v="0"/>
  </r>
  <r>
    <n v="1048819"/>
    <s v="121 - MURTALA MOHAMMED ROAD  BRANCH"/>
    <s v="SULEIMAN SHERIFAT OLAJUMONKE"/>
    <s v="CP_SalaryPlus_CAT B_Top Up"/>
    <x v="2"/>
    <x v="0"/>
    <x v="0"/>
    <x v="47030"/>
    <d v="2022-05-12T10:18:43"/>
    <x v="2"/>
    <x v="2"/>
  </r>
  <r>
    <n v="1049068"/>
    <s v="205 - ABUJA PORTHACOURT CRESCENT BRANCH"/>
    <s v="ADOYI ONYECHE REGINA SUSAN"/>
    <s v="CP_SalaryPlus_CAT A_Fresh Loan"/>
    <x v="1"/>
    <x v="0"/>
    <x v="0"/>
    <x v="47031"/>
    <d v="2022-05-12T10:18:25"/>
    <x v="1"/>
    <x v="1"/>
  </r>
  <r>
    <n v="1049243"/>
    <s v="198 - ALI AKILU ROAD KADUNA BRANCH"/>
    <s v="ZUBAIRU YAKUBU"/>
    <s v="SalaryPlus_CAT A_Fresh Loan"/>
    <x v="1"/>
    <x v="0"/>
    <x v="0"/>
    <x v="47032"/>
    <d v="2022-05-12T10:18:09"/>
    <x v="1"/>
    <x v="1"/>
  </r>
  <r>
    <n v="1047274"/>
    <s v="220 - ABUJA AMINU KANO CRESCENT BRANCH"/>
    <s v="OWOLABI ROFIA"/>
    <s v="CP_SalaryPlus_CAT A_Fresh Loan"/>
    <x v="1"/>
    <x v="0"/>
    <x v="0"/>
    <x v="47033"/>
    <d v="2022-05-12T10:18:05"/>
    <x v="1"/>
    <x v="1"/>
  </r>
  <r>
    <n v="1048920"/>
    <s v="038 - CALABAR BRANCH"/>
    <s v="ODEY KINGSLEY ODEY"/>
    <s v="CP_SalaryPlus_CAT A_Fresh Loan"/>
    <x v="1"/>
    <x v="0"/>
    <x v="0"/>
    <x v="47034"/>
    <d v="2022-05-12T10:17:58"/>
    <x v="1"/>
    <x v="0"/>
  </r>
  <r>
    <n v="1048455"/>
    <s v="057 - ENUGU MKT RD BRANCH"/>
    <s v="OSEH RUFUS"/>
    <s v="CP_SalaryPlus_CAT A_Fresh Loan"/>
    <x v="0"/>
    <x v="0"/>
    <x v="0"/>
    <x v="47035"/>
    <d v="2022-05-12T10:17:49"/>
    <x v="0"/>
    <x v="0"/>
  </r>
  <r>
    <n v="1048669"/>
    <s v="200 - KANO IBRAHIM TAIWO BRANCH"/>
    <s v="UMAR JAMIL AHMAD"/>
    <s v="SalaryPlus_CAT A_Top Up"/>
    <x v="2"/>
    <x v="0"/>
    <x v="0"/>
    <x v="47036"/>
    <d v="2022-05-12T10:17:39"/>
    <x v="2"/>
    <x v="2"/>
  </r>
  <r>
    <n v="1047591"/>
    <s v="101 - DUTSE 1 BRANCH"/>
    <s v="DAHIRU YAHAYA"/>
    <s v="VISA Unsecured Credit Card Scheme Borrower CAT C"/>
    <x v="1"/>
    <x v="0"/>
    <x v="0"/>
    <x v="47037"/>
    <d v="2022-05-12T10:17:37"/>
    <x v="1"/>
    <x v="0"/>
  </r>
  <r>
    <n v="1048937"/>
    <s v="055 - KANO BELLO ROAD BRANCH"/>
    <s v="SHUAIBU ABDULAZIZ"/>
    <s v="CP_SalaryPlus_CAT C_Fresh Loan"/>
    <x v="2"/>
    <x v="0"/>
    <x v="0"/>
    <x v="47038"/>
    <d v="2022-05-12T10:17:30"/>
    <x v="2"/>
    <x v="0"/>
  </r>
  <r>
    <n v="1049087"/>
    <s v="101 - DUTSE 1 BRANCH"/>
    <s v="MUSBAHU BAKO IBRAHIM"/>
    <s v="VISA Unsecured Credit Card Scheme_Non Borrow CAT B"/>
    <x v="1"/>
    <x v="0"/>
    <x v="0"/>
    <x v="47039"/>
    <d v="2022-05-12T10:17:23"/>
    <x v="1"/>
    <x v="0"/>
  </r>
  <r>
    <n v="1047271"/>
    <s v="197 - SABON TASHA BRANCH"/>
    <s v="DANLADI WUNNAN DUNIYA"/>
    <s v="SalaryPlus_CAT A_Top Up"/>
    <x v="1"/>
    <x v="0"/>
    <x v="0"/>
    <x v="47040"/>
    <d v="2022-05-12T10:16:47"/>
    <x v="1"/>
    <x v="2"/>
  </r>
  <r>
    <n v="1049344"/>
    <s v="191 - AZARE BRANCH"/>
    <s v="SANI TATA"/>
    <s v="CP_SalaryPlus_CAT A_Take Over"/>
    <x v="1"/>
    <x v="0"/>
    <x v="0"/>
    <x v="47041"/>
    <d v="2022-05-12T10:16:43"/>
    <x v="1"/>
    <x v="2"/>
  </r>
  <r>
    <n v="1048976"/>
    <s v="239 - IKWERRE II BRANCH"/>
    <s v="WYORKSON PHILIP MONDAY"/>
    <s v="CP_SalaryPlus_CAT A_Fresh Loan"/>
    <x v="1"/>
    <x v="0"/>
    <x v="0"/>
    <x v="47042"/>
    <d v="2022-05-12T10:16:34"/>
    <x v="1"/>
    <x v="0"/>
  </r>
  <r>
    <n v="1049121"/>
    <s v="082 - YABA BRANCH"/>
    <s v="TAIWO OLALEKAN MATTHEW"/>
    <s v="VISA Secured Credit Card Scheme"/>
    <x v="2"/>
    <x v="0"/>
    <x v="0"/>
    <x v="47043"/>
    <d v="2022-05-12T10:16:30"/>
    <x v="2"/>
    <x v="1"/>
  </r>
  <r>
    <n v="1048799"/>
    <s v="054 - ASABA I BRANCH"/>
    <s v="ODACHI GABRIEL NWABUONU"/>
    <s v="CP_SalaryPlus_CAT B_Fresh Loan"/>
    <x v="1"/>
    <x v="0"/>
    <x v="0"/>
    <x v="47044"/>
    <d v="2022-05-12T10:16:21"/>
    <x v="1"/>
    <x v="0"/>
  </r>
  <r>
    <n v="1049084"/>
    <s v="012 - ONDO BRANCH"/>
    <s v="ADEFEHINTI OLADELE"/>
    <s v="VISA Unsecured Credit Card Scheme Borrower CAT C"/>
    <x v="1"/>
    <x v="0"/>
    <x v="0"/>
    <x v="47045"/>
    <d v="2022-05-12T10:15:40"/>
    <x v="1"/>
    <x v="0"/>
  </r>
  <r>
    <n v="1048944"/>
    <s v="101 - DUTSE 1 BRANCH"/>
    <s v="DAHIRU BALA ZARGA"/>
    <s v="CP_SalaryPlus_CAT C_Fresh Loan"/>
    <x v="1"/>
    <x v="0"/>
    <x v="0"/>
    <x v="47046"/>
    <d v="2022-05-12T10:15:31"/>
    <x v="1"/>
    <x v="1"/>
  </r>
  <r>
    <n v="1049054"/>
    <s v="223 - ABUJA NASS I BRANCH"/>
    <s v="AKILA WINNER"/>
    <s v="VISA Unsecured Credit Card Scheme Borrower CAT A"/>
    <x v="2"/>
    <x v="0"/>
    <x v="0"/>
    <x v="47047"/>
    <d v="2022-05-12T10:15:18"/>
    <x v="2"/>
    <x v="0"/>
  </r>
  <r>
    <n v="1048836"/>
    <s v="121 - MURTALA MOHAMMED ROAD  BRANCH"/>
    <s v="COMFORT ODEYEMI OLUWABUNMI"/>
    <s v="CP_SalaryPlus_CAT B_Top Up"/>
    <x v="2"/>
    <x v="0"/>
    <x v="0"/>
    <x v="47048"/>
    <d v="2022-05-12T10:15:17"/>
    <x v="2"/>
    <x v="1"/>
  </r>
  <r>
    <n v="1049050"/>
    <s v="101 - DUTSE 1 BRANCH"/>
    <s v="HALLIRU BUHARI"/>
    <s v="VISA Unsecured Credit Card Scheme Borrower CAT B"/>
    <x v="1"/>
    <x v="0"/>
    <x v="0"/>
    <x v="47049"/>
    <d v="2022-05-12T10:14:35"/>
    <x v="1"/>
    <x v="0"/>
  </r>
  <r>
    <n v="1049303"/>
    <s v="202 - LAFIA II BRANCH"/>
    <s v="IBRAHIM ABUBAKAR"/>
    <s v="CP_SalaryPlus_CAT B_Fresh Loan"/>
    <x v="1"/>
    <x v="0"/>
    <x v="0"/>
    <x v="47050"/>
    <d v="2022-05-12T10:14:19"/>
    <x v="1"/>
    <x v="1"/>
  </r>
  <r>
    <n v="1048457"/>
    <s v="030 - ALAGBADO BRANCH"/>
    <s v="BALOGUN OLUWASEYI"/>
    <s v="CP_SalaryPlus_CAT A_Fresh Loan"/>
    <x v="1"/>
    <x v="0"/>
    <x v="0"/>
    <x v="47051"/>
    <d v="2022-05-12T10:14:08"/>
    <x v="1"/>
    <x v="0"/>
  </r>
  <r>
    <n v="1049294"/>
    <s v="063 - IKOT EKPENE I BRANCH"/>
    <s v="AKPAN MONDAY SAM"/>
    <s v="CP_SalaryPlus_CAT B_Top Up"/>
    <x v="1"/>
    <x v="0"/>
    <x v="0"/>
    <x v="47052"/>
    <d v="2022-05-12T10:14:08"/>
    <x v="1"/>
    <x v="1"/>
  </r>
  <r>
    <n v="1049044"/>
    <s v="200 - KANO IBRAHIM TAIWO BRANCH"/>
    <s v="SANI SULE"/>
    <s v="CP_SalaryPlus_CAT C_Top Up"/>
    <x v="1"/>
    <x v="0"/>
    <x v="0"/>
    <x v="47053"/>
    <d v="2022-05-12T10:14:00"/>
    <x v="1"/>
    <x v="1"/>
  </r>
  <r>
    <n v="1048826"/>
    <s v="140 - ONITSHA BRIDGEHEAD BRANCH"/>
    <s v="IDRIS BELLO"/>
    <s v="CP_SalaryPlus_CAT A_Top Up"/>
    <x v="2"/>
    <x v="0"/>
    <x v="0"/>
    <x v="47054"/>
    <d v="2022-05-12T10:13:37"/>
    <x v="2"/>
    <x v="2"/>
  </r>
  <r>
    <n v="1049250"/>
    <s v="121 - MURTALA MOHAMMED ROAD  BRANCH"/>
    <s v="MOHAMMED YAWUCHIKO MOHAMMED"/>
    <s v="CP_SalaryPlus_CAT C_Top Up"/>
    <x v="2"/>
    <x v="0"/>
    <x v="0"/>
    <x v="47054"/>
    <d v="2022-05-12T10:13:23"/>
    <x v="2"/>
    <x v="2"/>
  </r>
  <r>
    <n v="1049144"/>
    <s v="121 - MURTALA MOHAMMED ROAD  BRANCH"/>
    <s v="YUSUF AYODEJI ABIKE"/>
    <s v="CP_SalaryPlus_CAT B_Top Up"/>
    <x v="2"/>
    <x v="0"/>
    <x v="0"/>
    <x v="47055"/>
    <d v="2022-05-12T10:12:38"/>
    <x v="2"/>
    <x v="1"/>
  </r>
  <r>
    <n v="1047432"/>
    <s v="084 - GARDEN AVENUE ENUGU BRANCH"/>
    <s v="NWACHUKWU IJEOMA SUCCESS"/>
    <s v="CP_SalaryPlus_CAT C_Fresh Loan"/>
    <x v="1"/>
    <x v="0"/>
    <x v="0"/>
    <x v="47056"/>
    <d v="2022-05-12T10:12:20"/>
    <x v="1"/>
    <x v="1"/>
  </r>
  <r>
    <n v="1049218"/>
    <s v="096 - KATSINA I BRANCH"/>
    <s v="BUHARI SUFIYANU"/>
    <s v="CP_SalaryPlus_CAT C_Fresh Loan"/>
    <x v="1"/>
    <x v="0"/>
    <x v="0"/>
    <x v="47057"/>
    <d v="2022-05-12T10:12:19"/>
    <x v="1"/>
    <x v="0"/>
  </r>
  <r>
    <n v="1049026"/>
    <s v="121 - MURTALA MOHAMMED ROAD  BRANCH"/>
    <s v="MUSA MANZUMA"/>
    <s v="CP_SalaryPlus_CAT C_Top Up"/>
    <x v="1"/>
    <x v="0"/>
    <x v="0"/>
    <x v="47058"/>
    <d v="2022-05-12T10:11:39"/>
    <x v="1"/>
    <x v="2"/>
  </r>
  <r>
    <n v="1049025"/>
    <s v="047 - YENAGOA  BRANCH"/>
    <s v="TITI GARDEN BESTMAN"/>
    <s v="CP_SalaryPlus_CAT C_Fresh Loan"/>
    <x v="1"/>
    <x v="0"/>
    <x v="0"/>
    <x v="47059"/>
    <d v="2022-05-12T10:11:26"/>
    <x v="1"/>
    <x v="0"/>
  </r>
  <r>
    <n v="1047937"/>
    <s v="240 - YENAGOA II BRANCH"/>
    <s v="AMUKAMARA PETER"/>
    <s v="SalaryPlus_CAT C_Top Up"/>
    <x v="1"/>
    <x v="0"/>
    <x v="0"/>
    <x v="47060"/>
    <d v="2022-05-12T10:11:16"/>
    <x v="1"/>
    <x v="2"/>
  </r>
  <r>
    <n v="1049029"/>
    <s v="101 - DUTSE 1 BRANCH"/>
    <s v="ALHASSAN ABDULLAHI"/>
    <s v="VISA Unsecured Credit Card Scheme Borrower CAT B"/>
    <x v="2"/>
    <x v="0"/>
    <x v="0"/>
    <x v="47061"/>
    <d v="2022-05-12T10:11:04"/>
    <x v="2"/>
    <x v="0"/>
  </r>
  <r>
    <n v="1048417"/>
    <s v="101 - DUTSE 1 BRANCH"/>
    <s v="ISA IBRAHIM"/>
    <s v="CP_SalaryPlus_CAT B_Fresh Loan"/>
    <x v="2"/>
    <x v="0"/>
    <x v="0"/>
    <x v="47062"/>
    <d v="2022-05-12T10:10:56"/>
    <x v="2"/>
    <x v="0"/>
  </r>
  <r>
    <n v="1048312"/>
    <s v="240 - YENAGOA II BRANCH"/>
    <s v="YAAKPOGORO KELVIN NORNU"/>
    <s v="SalaryPlus_CAT C_Top Up"/>
    <x v="2"/>
    <x v="0"/>
    <x v="0"/>
    <x v="47063"/>
    <d v="2022-05-12T10:10:43"/>
    <x v="2"/>
    <x v="1"/>
  </r>
  <r>
    <n v="1048142"/>
    <s v="116 - JALINGO BRANCH"/>
    <s v="PAULINUS MUSA"/>
    <s v="CP_SalaryPlus_CAT A_Top Up"/>
    <x v="2"/>
    <x v="0"/>
    <x v="0"/>
    <x v="47064"/>
    <d v="2022-05-12T10:10:43"/>
    <x v="2"/>
    <x v="2"/>
  </r>
  <r>
    <n v="1048902"/>
    <s v="050 - ADO-EKITI BRANCH"/>
    <s v="ALONGE FUNSO MARY"/>
    <s v="CP_SalaryPlus_CAT B_Fresh Loan"/>
    <x v="2"/>
    <x v="0"/>
    <x v="0"/>
    <x v="47065"/>
    <d v="2022-05-12T10:10:38"/>
    <x v="2"/>
    <x v="0"/>
  </r>
  <r>
    <n v="1048931"/>
    <s v="240 - YENAGOA II BRANCH"/>
    <s v="GOODDAY YINKERE"/>
    <s v="CP_SalaryPlus_CAT B_Fresh Loan"/>
    <x v="0"/>
    <x v="0"/>
    <x v="0"/>
    <x v="47066"/>
    <d v="2022-05-12T10:09:53"/>
    <x v="0"/>
    <x v="0"/>
  </r>
  <r>
    <n v="1049098"/>
    <s v="151 - IBRAHIM TAIWO RD BRANCH"/>
    <s v="OWOLABI OMOTAYO"/>
    <s v="CP_SalaryPlus_CAT A_Top Up"/>
    <x v="2"/>
    <x v="0"/>
    <x v="0"/>
    <x v="47066"/>
    <d v="2022-05-12T10:09:41"/>
    <x v="2"/>
    <x v="2"/>
  </r>
  <r>
    <n v="1047876"/>
    <s v="042 - UYO, ORON BRANCH"/>
    <s v="IFIOK ETIENEOBONG"/>
    <s v="CP_SalaryPlus_CAT A_Fresh Loan_Conss"/>
    <x v="1"/>
    <x v="0"/>
    <x v="0"/>
    <x v="47067"/>
    <d v="2022-05-12T10:09:22"/>
    <x v="1"/>
    <x v="0"/>
  </r>
  <r>
    <n v="1048655"/>
    <s v="042 - UYO, ORON BRANCH"/>
    <s v="MBEREKONG NKOYO BASSEY"/>
    <s v="CP_SalaryPlus_CAT C_Fresh Loan"/>
    <x v="1"/>
    <x v="0"/>
    <x v="0"/>
    <x v="47068"/>
    <d v="2022-05-12T10:09:09"/>
    <x v="1"/>
    <x v="1"/>
  </r>
  <r>
    <n v="1049018"/>
    <s v="151 - IBRAHIM TAIWO RD BRANCH"/>
    <s v="SALIHU HARUNA ABDULLAHI"/>
    <s v="CP_SalaryPlus_CAT B_Fresh Loan"/>
    <x v="1"/>
    <x v="0"/>
    <x v="0"/>
    <x v="47069"/>
    <d v="2022-05-12T10:08:55"/>
    <x v="1"/>
    <x v="0"/>
  </r>
  <r>
    <n v="1046315"/>
    <s v="232 - SULEJA BRANCH"/>
    <s v="AHMADU IMAM JIBRIN"/>
    <s v="CP_SalaryPlus_CAT C_Fresh Loan"/>
    <x v="1"/>
    <x v="0"/>
    <x v="0"/>
    <x v="47070"/>
    <d v="2022-05-12T10:08:43"/>
    <x v="1"/>
    <x v="0"/>
  </r>
  <r>
    <n v="1048758"/>
    <s v="199 - KANO 40 MM WAY  BRANCH"/>
    <s v="MUNZALI SANI SHU~AIBU"/>
    <s v="SalaryPlus_CAT A_Top Up"/>
    <x v="1"/>
    <x v="0"/>
    <x v="0"/>
    <x v="47071"/>
    <d v="2022-05-12T10:08:24"/>
    <x v="1"/>
    <x v="1"/>
  </r>
  <r>
    <n v="1049056"/>
    <s v="097 - COMMERCIAL RD BAUCHI BRANCH"/>
    <s v="ADAMU NAFIU"/>
    <s v="VISA Unsecured Credit Card Scheme Borrower CAT B"/>
    <x v="2"/>
    <x v="0"/>
    <x v="0"/>
    <x v="47072"/>
    <d v="2022-05-12T10:08:10"/>
    <x v="2"/>
    <x v="0"/>
  </r>
  <r>
    <n v="1048980"/>
    <s v="082 - YABA BRANCH"/>
    <s v="ACHIONYA CHARLES"/>
    <s v="CP_SalaryPlus_CAT A_Fresh Loan"/>
    <x v="1"/>
    <x v="0"/>
    <x v="0"/>
    <x v="47073"/>
    <d v="2022-05-12T10:07:32"/>
    <x v="1"/>
    <x v="0"/>
  </r>
  <r>
    <n v="1048787"/>
    <s v="128 - ZARIA 1 BRANCH"/>
    <s v="SALISU MUKHTAR TASIU"/>
    <s v="CP_SalaryPlus_CAT C_Fresh Loan"/>
    <x v="0"/>
    <x v="0"/>
    <x v="0"/>
    <x v="47074"/>
    <d v="2022-05-12T10:07:27"/>
    <x v="0"/>
    <x v="1"/>
  </r>
  <r>
    <n v="1047780"/>
    <s v="122 - OJOO BRANCH"/>
    <s v="MOGBONJU MARY BUNMI"/>
    <s v="Salary Plus (Staff) EMI"/>
    <x v="1"/>
    <x v="0"/>
    <x v="0"/>
    <x v="47075"/>
    <d v="2022-05-12T10:07:16"/>
    <x v="1"/>
    <x v="0"/>
  </r>
  <r>
    <n v="1049023"/>
    <s v="088 - BRITISH AMERICAN JUNCTION JOS"/>
    <s v="OSUCHUKWU HENRY"/>
    <s v="CP_SalaryPlus_CAT A_Top Up"/>
    <x v="1"/>
    <x v="0"/>
    <x v="0"/>
    <x v="47076"/>
    <d v="2022-05-12T10:07:15"/>
    <x v="1"/>
    <x v="2"/>
  </r>
  <r>
    <n v="1047958"/>
    <s v="111 - ABUJA WUSE II BRANCH"/>
    <s v="IBRAHIM SULEIMAN"/>
    <s v="SalaryPlus_CAT A_Top Up"/>
    <x v="2"/>
    <x v="0"/>
    <x v="0"/>
    <x v="47077"/>
    <d v="2022-05-12T10:07:07"/>
    <x v="2"/>
    <x v="2"/>
  </r>
  <r>
    <n v="1049077"/>
    <s v="240 - YENAGOA II BRANCH"/>
    <s v="TOUN-AREGHA EMMANUEL KEMEBRADIKUMO"/>
    <s v="CP_SalaryPlus_CAT B_Fresh Loan"/>
    <x v="1"/>
    <x v="0"/>
    <x v="0"/>
    <x v="47078"/>
    <d v="2022-05-12T10:06:54"/>
    <x v="1"/>
    <x v="0"/>
  </r>
  <r>
    <n v="1049223"/>
    <s v="199 - KANO 40 MM WAY  BRANCH"/>
    <s v="ABDULLAHI RABIU"/>
    <s v="CP_SalaryPlus_CAT C_Fresh Loan"/>
    <x v="2"/>
    <x v="0"/>
    <x v="0"/>
    <x v="47079"/>
    <d v="2022-05-12T10:06:26"/>
    <x v="2"/>
    <x v="1"/>
  </r>
  <r>
    <n v="1047621"/>
    <s v="069 - SANUSI FAFUNWA BRANCH"/>
    <s v="OKON ENI OWAI"/>
    <s v="CP_SalaryPlus_CAT A_Fresh Loan"/>
    <x v="2"/>
    <x v="0"/>
    <x v="0"/>
    <x v="47080"/>
    <d v="2022-05-12T10:06:15"/>
    <x v="2"/>
    <x v="0"/>
  </r>
  <r>
    <n v="1048810"/>
    <s v="121 - MURTALA MOHAMMED ROAD  BRANCH"/>
    <s v="AGBOOLA RUTH AYO"/>
    <s v="VISA Unsecured Credit Card Scheme Borrower CAT B"/>
    <x v="0"/>
    <x v="0"/>
    <x v="0"/>
    <x v="47081"/>
    <d v="2022-05-12T10:06:03"/>
    <x v="0"/>
    <x v="0"/>
  </r>
  <r>
    <n v="1048851"/>
    <s v="177 - IWO ROAD BRANCH"/>
    <s v="ADEDIRAN MOSES ODUNAYO"/>
    <s v="VISA Unsecured Credit Card Scheme_Non Borrow CAT A"/>
    <x v="2"/>
    <x v="0"/>
    <x v="0"/>
    <x v="47082"/>
    <d v="2022-05-12T10:05:32"/>
    <x v="2"/>
    <x v="1"/>
  </r>
  <r>
    <n v="1048275"/>
    <s v="101 - DUTSE 1 BRANCH"/>
    <s v="HAMZA HAMISU"/>
    <s v="VISA Unsecured Credit Card Scheme Borrower CAT C"/>
    <x v="0"/>
    <x v="0"/>
    <x v="0"/>
    <x v="47083"/>
    <d v="2022-05-12T10:05:24"/>
    <x v="0"/>
    <x v="0"/>
  </r>
  <r>
    <n v="1046633"/>
    <s v="084 - GARDEN AVENUE ENUGU BRANCH"/>
    <s v="OGBONNA JOHN OKECHUKWU"/>
    <s v="CP_SalaryPlus_CAT C_Fresh Loan"/>
    <x v="2"/>
    <x v="0"/>
    <x v="0"/>
    <x v="47084"/>
    <d v="2022-05-12T10:05:23"/>
    <x v="2"/>
    <x v="0"/>
  </r>
  <r>
    <n v="1048938"/>
    <s v="121 - MURTALA MOHAMMED ROAD  BRANCH"/>
    <s v="FAWOYE OLUWATOSIN AYOBAMI"/>
    <s v="CP_SalaryPlus_CAT B_Fresh Loan"/>
    <x v="1"/>
    <x v="0"/>
    <x v="0"/>
    <x v="47085"/>
    <d v="2022-05-12T10:04:44"/>
    <x v="1"/>
    <x v="1"/>
  </r>
  <r>
    <n v="1047750"/>
    <s v="268 - TRANS AMADI III BRANCH"/>
    <s v="DAJAL JONATHAN SYLVANUS"/>
    <s v="SalaryPlus_CAT A_Top Up"/>
    <x v="0"/>
    <x v="0"/>
    <x v="0"/>
    <x v="47086"/>
    <d v="2022-05-12T10:04:41"/>
    <x v="0"/>
    <x v="1"/>
  </r>
  <r>
    <n v="1041134"/>
    <s v="224 - AYINGBA BRANCH"/>
    <s v="ATTAH MONDAY"/>
    <s v="CP_SalaryPlus_CAT B_Fresh Loan"/>
    <x v="1"/>
    <x v="0"/>
    <x v="0"/>
    <x v="47087"/>
    <d v="2022-05-12T10:04:40"/>
    <x v="1"/>
    <x v="0"/>
  </r>
  <r>
    <n v="1047983"/>
    <s v="213 - KANO BOMPAI BRANCH"/>
    <s v="ADAMU SANI DISO"/>
    <s v="CP_SalaryPlus_CAT B_Fresh Loan"/>
    <x v="1"/>
    <x v="0"/>
    <x v="0"/>
    <x v="47088"/>
    <d v="2022-05-12T10:04:12"/>
    <x v="1"/>
    <x v="1"/>
  </r>
  <r>
    <n v="1049128"/>
    <s v="130 - ASHAKA BRANCH"/>
    <s v="NUHU SALEH ALH"/>
    <s v="CP_SalaryPlus_CAT C_Fresh Loan"/>
    <x v="1"/>
    <x v="0"/>
    <x v="0"/>
    <x v="47089"/>
    <d v="2022-05-12T10:04:02"/>
    <x v="1"/>
    <x v="0"/>
  </r>
  <r>
    <n v="1048656"/>
    <s v="028 - UYO ABAK ROAD BRANCH"/>
    <s v="NSA EMMANUEL OKON"/>
    <s v="CP_SalaryPlus_CAT B_Fresh Loan"/>
    <x v="1"/>
    <x v="0"/>
    <x v="0"/>
    <x v="47090"/>
    <d v="2022-05-12T10:03:54"/>
    <x v="1"/>
    <x v="0"/>
  </r>
  <r>
    <n v="1048432"/>
    <s v="151 - IBRAHIM TAIWO RD BRANCH"/>
    <s v="BABALOLA OLUSOJI"/>
    <s v="CP_SalaryPlus_CAT A_Fresh Loan"/>
    <x v="2"/>
    <x v="0"/>
    <x v="0"/>
    <x v="47091"/>
    <d v="2022-05-12T10:03:45"/>
    <x v="2"/>
    <x v="1"/>
  </r>
  <r>
    <n v="1049114"/>
    <s v="183 - KANO MM WAY 1 BRANCH"/>
    <s v="TACHIO AYUBA"/>
    <s v="SalaryPlus_CAT A_Top Up"/>
    <x v="2"/>
    <x v="0"/>
    <x v="0"/>
    <x v="47092"/>
    <d v="2022-05-12T10:03:43"/>
    <x v="2"/>
    <x v="2"/>
  </r>
  <r>
    <n v="1048874"/>
    <s v="096 - KATSINA I BRANCH"/>
    <s v="GARBA BELLO"/>
    <s v="CP_SalaryPlus_CAT C_Fresh Loan"/>
    <x v="0"/>
    <x v="0"/>
    <x v="0"/>
    <x v="47093"/>
    <d v="2022-05-12T10:03:43"/>
    <x v="0"/>
    <x v="0"/>
  </r>
  <r>
    <n v="1048587"/>
    <s v="101 - DUTSE 1 BRANCH"/>
    <s v="HARUNA BASIRU"/>
    <s v="VISA Unsecured Credit Card Scheme Borrower CAT C"/>
    <x v="2"/>
    <x v="0"/>
    <x v="0"/>
    <x v="47094"/>
    <d v="2022-05-12T10:03:35"/>
    <x v="2"/>
    <x v="1"/>
  </r>
  <r>
    <n v="1047944"/>
    <s v="220 - ABUJA AMINU KANO CRESCENT BRANCH"/>
    <s v="ONOJA GABRIEL ENECHE"/>
    <s v="SalaryPlus_CAT A_Fresh Loan"/>
    <x v="1"/>
    <x v="0"/>
    <x v="0"/>
    <x v="47095"/>
    <d v="2022-05-12T10:03:31"/>
    <x v="1"/>
    <x v="0"/>
  </r>
  <r>
    <n v="1048891"/>
    <s v="096 - KATSINA I BRANCH"/>
    <s v="MOHAMMED YAHUZA"/>
    <s v="CP_SalaryPlus_CAT A_Fresh Loan"/>
    <x v="2"/>
    <x v="0"/>
    <x v="0"/>
    <x v="47095"/>
    <d v="2022-05-12T10:03:12"/>
    <x v="2"/>
    <x v="0"/>
  </r>
  <r>
    <n v="1049284"/>
    <s v="047 - YENAGOA  BRANCH"/>
    <s v="MIEBAIKEDO EPIPADE PIUS"/>
    <s v="CP_SalaryPlus_CAT B_Top Up"/>
    <x v="2"/>
    <x v="0"/>
    <x v="0"/>
    <x v="47096"/>
    <d v="2022-05-12T10:02:54"/>
    <x v="2"/>
    <x v="2"/>
  </r>
  <r>
    <n v="1049108"/>
    <s v="267 - UMUAHIA II BRANCH"/>
    <s v="ALIGWE UCHENNA"/>
    <s v="CP_SalaryPlus_CAT C_Fresh Loan"/>
    <x v="1"/>
    <x v="0"/>
    <x v="0"/>
    <x v="47097"/>
    <d v="2022-05-12T10:02:51"/>
    <x v="1"/>
    <x v="0"/>
  </r>
  <r>
    <n v="1048402"/>
    <s v="121 - MURTALA MOHAMMED ROAD  BRANCH"/>
    <s v="ONIYANGI ABDULAZEEZ OLADIMEJI"/>
    <s v="SalaryPlus_CAT A_Top Up"/>
    <x v="1"/>
    <x v="0"/>
    <x v="0"/>
    <x v="47098"/>
    <d v="2022-05-12T10:02:37"/>
    <x v="1"/>
    <x v="2"/>
  </r>
  <r>
    <n v="1049020"/>
    <s v="128 - ZARIA 1 BRANCH"/>
    <s v="EZINMA CAROLINE ODINAKACHI"/>
    <s v="CP_SalaryPlus_CAT A_Top Up"/>
    <x v="1"/>
    <x v="0"/>
    <x v="0"/>
    <x v="47099"/>
    <d v="2022-05-12T10:02:29"/>
    <x v="1"/>
    <x v="1"/>
  </r>
  <r>
    <n v="1048812"/>
    <s v="213 - KANO BOMPAI BRANCH"/>
    <s v="ABDULLAHI IDRIS ALHAJI"/>
    <s v="CP_SalaryPlus_CAT C_Top Up"/>
    <x v="0"/>
    <x v="0"/>
    <x v="0"/>
    <x v="47100"/>
    <d v="2022-05-12T10:01:48"/>
    <x v="0"/>
    <x v="1"/>
  </r>
  <r>
    <n v="1049091"/>
    <s v="045 - FAULKS ROAD BRANCH"/>
    <s v="NWANKWO NWAKAEGO PATIENCE"/>
    <s v="CP_SalaryPlus_CAT C_Fresh Loan"/>
    <x v="1"/>
    <x v="0"/>
    <x v="0"/>
    <x v="47101"/>
    <d v="2022-05-12T10:01:38"/>
    <x v="1"/>
    <x v="0"/>
  </r>
  <r>
    <n v="1048553"/>
    <s v="083 - ONIRU BRANCH"/>
    <s v="ODILI PETER"/>
    <s v="SalaryPlus_CAT A_Top Up"/>
    <x v="2"/>
    <x v="0"/>
    <x v="0"/>
    <x v="47102"/>
    <d v="2022-05-12T10:01:28"/>
    <x v="2"/>
    <x v="1"/>
  </r>
  <r>
    <n v="1048861"/>
    <s v="096 - KATSINA I BRANCH"/>
    <s v="LAWAL HARUNA"/>
    <s v="CP_SalaryPlus_CAT A_Fresh Loan"/>
    <x v="0"/>
    <x v="0"/>
    <x v="0"/>
    <x v="47103"/>
    <d v="2022-05-12T10:01:18"/>
    <x v="0"/>
    <x v="0"/>
  </r>
  <r>
    <n v="1046891"/>
    <s v="190 - ABUJA GARKI II BRANCH"/>
    <s v="ADAH STEPHEN BABA"/>
    <s v="CP_SalaryPlus_CAT A_Fresh Loan"/>
    <x v="0"/>
    <x v="0"/>
    <x v="0"/>
    <x v="47104"/>
    <d v="2022-05-12T10:01:05"/>
    <x v="0"/>
    <x v="0"/>
  </r>
  <r>
    <n v="1049017"/>
    <s v="125 - GUSAU 1 BRANCH"/>
    <s v="IDRIS SURAJO"/>
    <s v="CP_SalaryPlus_CAT A_Top Up"/>
    <x v="1"/>
    <x v="0"/>
    <x v="0"/>
    <x v="47105"/>
    <d v="2022-05-12T10:01:04"/>
    <x v="1"/>
    <x v="1"/>
  </r>
  <r>
    <n v="1046792"/>
    <s v="074 - MINNA 1 BRANCH"/>
    <s v="SALIHU LABARAN"/>
    <s v="CP_SalaryPlus_CAT C_Fresh Loan"/>
    <x v="1"/>
    <x v="0"/>
    <x v="0"/>
    <x v="47106"/>
    <d v="2022-05-12T10:00:39"/>
    <x v="1"/>
    <x v="0"/>
  </r>
  <r>
    <n v="1047923"/>
    <s v="097 - COMMERCIAL RD BAUCHI BRANCH"/>
    <s v="AHMAD UMAR DANMALIKI"/>
    <s v="CP_SalaryPlus_CAT C_Fresh Loan"/>
    <x v="2"/>
    <x v="0"/>
    <x v="0"/>
    <x v="47107"/>
    <d v="2022-05-12T10:00:27"/>
    <x v="2"/>
    <x v="0"/>
  </r>
  <r>
    <n v="1048432"/>
    <s v="151 - IBRAHIM TAIWO RD BRANCH"/>
    <s v="BABALOLA OLUSOJI"/>
    <s v="CP_SalaryPlus_CAT A_Fresh Loan"/>
    <x v="1"/>
    <x v="0"/>
    <x v="0"/>
    <x v="47108"/>
    <d v="2022-05-12T10:00:23"/>
    <x v="1"/>
    <x v="1"/>
  </r>
  <r>
    <n v="1048901"/>
    <s v="189 - ABUJA  ZONE 4 BRANCH"/>
    <s v="BUNZA USMAN SHEHU"/>
    <s v="CP_SalaryPlus_CAT A_Top Up"/>
    <x v="2"/>
    <x v="0"/>
    <x v="0"/>
    <x v="47109"/>
    <d v="2022-05-12T10:00:16"/>
    <x v="2"/>
    <x v="2"/>
  </r>
  <r>
    <n v="1048811"/>
    <s v="088 - BRITISH AMERICAN JUNCTION JOS"/>
    <s v="AKIGA YAHAYA HABIBA"/>
    <s v="CP_SalaryPlus_CAT A_Top Up"/>
    <x v="0"/>
    <x v="0"/>
    <x v="0"/>
    <x v="47110"/>
    <d v="2022-05-12T10:00:15"/>
    <x v="0"/>
    <x v="1"/>
  </r>
  <r>
    <n v="1049124"/>
    <s v="004 - KANO MAIN BRANCH"/>
    <s v="ADO SANI KORE"/>
    <s v="VISA Unsecured Credit Card Scheme Borrower CAT C"/>
    <x v="1"/>
    <x v="0"/>
    <x v="0"/>
    <x v="47111"/>
    <d v="2022-05-12T10:00:13"/>
    <x v="1"/>
    <x v="0"/>
  </r>
  <r>
    <n v="1048795"/>
    <s v="083 - ONIRU BRANCH"/>
    <s v="SILAS MAHANAN"/>
    <s v="CP_SalaryPlus_CAT A_Fresh Loan"/>
    <x v="2"/>
    <x v="0"/>
    <x v="0"/>
    <x v="47112"/>
    <d v="2022-05-12T09:59:48"/>
    <x v="2"/>
    <x v="0"/>
  </r>
  <r>
    <n v="1048840"/>
    <s v="072 - EFFURUN BRANCH"/>
    <s v="ANGIAMA KENTE"/>
    <s v="CP_SalaryPlus_CAT C_Fresh Loan"/>
    <x v="2"/>
    <x v="0"/>
    <x v="0"/>
    <x v="47113"/>
    <d v="2022-05-12T09:59:45"/>
    <x v="2"/>
    <x v="0"/>
  </r>
  <r>
    <n v="1048727"/>
    <s v="063 - IKOT EKPENE I BRANCH"/>
    <s v="UMOH EDWIN BASSEY"/>
    <s v="VISA Unsecured Credit Card Scheme Borrower CAT B"/>
    <x v="2"/>
    <x v="0"/>
    <x v="0"/>
    <x v="47114"/>
    <d v="2022-05-12T09:59:18"/>
    <x v="2"/>
    <x v="0"/>
  </r>
  <r>
    <n v="1048512"/>
    <s v="153 - ABDULAZEEZ ATTAH, ILORIN BRANCH"/>
    <s v="LAMIDI ABDULRAHMAN"/>
    <s v="CP_SalaryPlus_CAT C_Top Up"/>
    <x v="1"/>
    <x v="0"/>
    <x v="0"/>
    <x v="47115"/>
    <d v="2022-05-12T09:58:59"/>
    <x v="1"/>
    <x v="1"/>
  </r>
  <r>
    <n v="1048986"/>
    <s v="055 - KANO BELLO ROAD BRANCH"/>
    <s v="MOHAMMED JIBRIN"/>
    <s v="CP_SalaryPlus_CAT C_Fresh Loan"/>
    <x v="1"/>
    <x v="0"/>
    <x v="0"/>
    <x v="47116"/>
    <d v="2022-05-12T09:58:47"/>
    <x v="1"/>
    <x v="1"/>
  </r>
  <r>
    <n v="1048648"/>
    <s v="038 - CALABAR BRANCH"/>
    <s v="ONYO ETAN"/>
    <s v="CP_SalaryPlus_CAT A_Fresh Loan"/>
    <x v="1"/>
    <x v="0"/>
    <x v="0"/>
    <x v="47117"/>
    <d v="2022-05-12T09:58:45"/>
    <x v="1"/>
    <x v="0"/>
  </r>
  <r>
    <n v="1047979"/>
    <s v="184 - KANO ROAD KADUNA BRANCH"/>
    <s v="NACHE PETER RWAN GAMBO"/>
    <s v="VISA Unsecured Credit Card Scheme Borrower CAT A"/>
    <x v="1"/>
    <x v="0"/>
    <x v="0"/>
    <x v="47118"/>
    <d v="2022-05-12T09:58:35"/>
    <x v="1"/>
    <x v="1"/>
  </r>
  <r>
    <n v="1048949"/>
    <s v="011 - IJEBU-ODE I BRANCH"/>
    <s v="OGUNLANA HAMMED ABOLADE"/>
    <s v="CP_SalaryPlus_CAT C_Top Up"/>
    <x v="2"/>
    <x v="0"/>
    <x v="0"/>
    <x v="47119"/>
    <d v="2022-05-12T09:58:17"/>
    <x v="2"/>
    <x v="2"/>
  </r>
  <r>
    <n v="1047923"/>
    <s v="097 - COMMERCIAL RD BAUCHI BRANCH"/>
    <s v="AHMAD UMAR DANMALIKI"/>
    <s v="CP_SalaryPlus_CAT C_Fresh Loan"/>
    <x v="1"/>
    <x v="0"/>
    <x v="0"/>
    <x v="47120"/>
    <d v="2022-05-12T09:58:16"/>
    <x v="1"/>
    <x v="0"/>
  </r>
  <r>
    <n v="1048541"/>
    <s v="263 - NSUKKA BRANCH"/>
    <s v="OZIOKO OGECHUKWU PRECIOUS"/>
    <s v="CP_SalaryPlus_CAT B_Top Up"/>
    <x v="1"/>
    <x v="0"/>
    <x v="0"/>
    <x v="47121"/>
    <d v="2022-05-12T09:57:58"/>
    <x v="1"/>
    <x v="2"/>
  </r>
  <r>
    <n v="1048326"/>
    <s v="192 - BAUCHI JOS ROAD"/>
    <s v="ABUBAKAR MOHAMMED"/>
    <s v="CP_SalaryPlus_CAT C_Fresh Loan"/>
    <x v="1"/>
    <x v="0"/>
    <x v="0"/>
    <x v="47122"/>
    <d v="2022-05-12T09:57:52"/>
    <x v="1"/>
    <x v="0"/>
  </r>
  <r>
    <n v="1049001"/>
    <s v="221 - SABON TASHA KEFFI BRANCH"/>
    <s v="SANI MOHD ALIYU"/>
    <s v="VISA Unsecured Credit Card Scheme Borrower CAT B"/>
    <x v="1"/>
    <x v="0"/>
    <x v="0"/>
    <x v="47123"/>
    <d v="2022-05-12T09:57:39"/>
    <x v="1"/>
    <x v="0"/>
  </r>
  <r>
    <n v="1048154"/>
    <s v="198 - ALI AKILU ROAD KADUNA BRANCH"/>
    <s v="MUAZU ABUBAKAR"/>
    <s v="SalaryPlus_CAT A_Fresh Loan"/>
    <x v="1"/>
    <x v="0"/>
    <x v="0"/>
    <x v="47124"/>
    <d v="2022-05-12T09:57:22"/>
    <x v="1"/>
    <x v="0"/>
  </r>
  <r>
    <n v="1048658"/>
    <s v="102 - LOKOJA 1 BRANCH"/>
    <s v="OJOMA JUSTICE JOEL"/>
    <s v="CP_SalaryPlus_CAT A_Fresh Loan"/>
    <x v="1"/>
    <x v="0"/>
    <x v="0"/>
    <x v="47125"/>
    <d v="2022-05-12T09:57:06"/>
    <x v="1"/>
    <x v="0"/>
  </r>
  <r>
    <n v="1048870"/>
    <s v="055 - KANO BELLO ROAD BRANCH"/>
    <s v="SANI AHMED MOHAMMAD"/>
    <s v="CP_SalaryPlus_CAT B_Fresh Loan"/>
    <x v="1"/>
    <x v="0"/>
    <x v="0"/>
    <x v="47126"/>
    <d v="2022-05-12T09:56:19"/>
    <x v="1"/>
    <x v="1"/>
  </r>
  <r>
    <n v="1049170"/>
    <s v="184 - KANO ROAD KADUNA BRANCH"/>
    <s v="NWANKWO STANLEY"/>
    <s v="CP_SalaryPlus_CAT A_Top Up"/>
    <x v="2"/>
    <x v="0"/>
    <x v="0"/>
    <x v="47127"/>
    <d v="2022-05-12T09:56:14"/>
    <x v="2"/>
    <x v="2"/>
  </r>
  <r>
    <n v="1048763"/>
    <s v="040 - EKET BRANCH"/>
    <s v="LAWRENCE OSOR OBI"/>
    <s v="SalaryPlus_CAT A_Top Up"/>
    <x v="0"/>
    <x v="0"/>
    <x v="0"/>
    <x v="47128"/>
    <d v="2022-05-12T09:56:10"/>
    <x v="0"/>
    <x v="2"/>
  </r>
  <r>
    <n v="1048109"/>
    <s v="077 - UCH BRANCH"/>
    <s v="AYUBA JOSEPH"/>
    <s v="CP_SalaryPlus_CAT A_Top Up"/>
    <x v="2"/>
    <x v="0"/>
    <x v="0"/>
    <x v="47129"/>
    <d v="2022-05-12T09:56:08"/>
    <x v="2"/>
    <x v="1"/>
  </r>
  <r>
    <n v="1048929"/>
    <s v="207 - MAITAMA MEDITERRANEAN BRANCH"/>
    <s v="OSUNLALU OMOWUNMI"/>
    <s v="CP_SalaryPlus_CAT A_Top Up"/>
    <x v="1"/>
    <x v="0"/>
    <x v="0"/>
    <x v="47130"/>
    <d v="2022-05-12T09:55:58"/>
    <x v="1"/>
    <x v="1"/>
  </r>
  <r>
    <n v="1047044"/>
    <s v="054 - ASABA I BRANCH"/>
    <s v="ANYE TAVERSHIMA NDER"/>
    <s v="CP_SalaryPlus_CAT B_Fresh Loan"/>
    <x v="1"/>
    <x v="0"/>
    <x v="0"/>
    <x v="47131"/>
    <d v="2022-05-12T09:55:57"/>
    <x v="1"/>
    <x v="1"/>
  </r>
  <r>
    <n v="1048668"/>
    <s v="086 - UGBOWO BRANCH"/>
    <s v="YAKUBU ABU"/>
    <s v="CP_SalaryPlus_CAT A_Top Up"/>
    <x v="0"/>
    <x v="0"/>
    <x v="0"/>
    <x v="47132"/>
    <d v="2022-05-12T09:55:46"/>
    <x v="0"/>
    <x v="2"/>
  </r>
  <r>
    <n v="1048971"/>
    <s v="049 - OLU OBASANJO BRANCH"/>
    <s v="ADA-DUMPE JOSEPH"/>
    <s v="CP_SalaryPlus_CAT C_Top Up"/>
    <x v="1"/>
    <x v="0"/>
    <x v="0"/>
    <x v="47133"/>
    <d v="2022-05-12T09:55:16"/>
    <x v="1"/>
    <x v="2"/>
  </r>
  <r>
    <n v="1048841"/>
    <s v="125 - GUSAU 1 BRANCH"/>
    <s v="ABUBAKAR BUHARI"/>
    <s v="CP_SalaryPlus_CAT B_Fresh Loan"/>
    <x v="2"/>
    <x v="0"/>
    <x v="0"/>
    <x v="47134"/>
    <d v="2022-05-12T09:55:12"/>
    <x v="2"/>
    <x v="0"/>
  </r>
  <r>
    <n v="1049100"/>
    <s v="101 - DUTSE 1 BRANCH"/>
    <s v="IBRAHIM LADIDI"/>
    <s v="VISA Unsecured Credit Card Scheme Borrower CAT B"/>
    <x v="1"/>
    <x v="0"/>
    <x v="0"/>
    <x v="47135"/>
    <d v="2022-05-12T09:55:06"/>
    <x v="1"/>
    <x v="1"/>
  </r>
  <r>
    <n v="1048921"/>
    <s v="047 - YENAGOA  BRANCH"/>
    <s v="AGBOGIDI FELIX"/>
    <s v="CP_SalaryPlus_CAT C_Fresh Loan"/>
    <x v="1"/>
    <x v="0"/>
    <x v="0"/>
    <x v="47136"/>
    <d v="2022-05-12T09:55:01"/>
    <x v="1"/>
    <x v="0"/>
  </r>
  <r>
    <n v="1048699"/>
    <s v="121 - MURTALA MOHAMMED ROAD  BRANCH"/>
    <s v="AWOYEMI SULYMAN AHMAD"/>
    <s v="CP_SalaryPlus_CAT B_Top Up"/>
    <x v="2"/>
    <x v="0"/>
    <x v="0"/>
    <x v="47137"/>
    <d v="2022-05-12T09:54:51"/>
    <x v="2"/>
    <x v="1"/>
  </r>
  <r>
    <n v="1048690"/>
    <s v="182 - ASOKORO BRANCH"/>
    <s v="OGBADA ENENCHE"/>
    <s v="SalaryPlus_CAT A_Top Up"/>
    <x v="0"/>
    <x v="0"/>
    <x v="0"/>
    <x v="47138"/>
    <d v="2022-05-12T09:54:46"/>
    <x v="0"/>
    <x v="2"/>
  </r>
  <r>
    <n v="1048894"/>
    <s v="186 - BEACH ROAD JOS BRANCH"/>
    <s v="UKUOMA OPELIA"/>
    <s v="CP_SalaryPlus_CAT A_Fresh Loan"/>
    <x v="2"/>
    <x v="0"/>
    <x v="0"/>
    <x v="47139"/>
    <d v="2022-05-12T09:54:45"/>
    <x v="2"/>
    <x v="1"/>
  </r>
  <r>
    <n v="1049230"/>
    <s v="200 - KANO IBRAHIM TAIWO BRANCH"/>
    <s v="ABDULLAHI ABBA"/>
    <s v="VISA Unsecured Credit Card Scheme Borrower CAT B"/>
    <x v="1"/>
    <x v="0"/>
    <x v="0"/>
    <x v="47140"/>
    <d v="2022-05-12T09:54:41"/>
    <x v="1"/>
    <x v="0"/>
  </r>
  <r>
    <n v="1049080"/>
    <s v="101 - DUTSE 1 BRANCH"/>
    <s v="YAU BASIRU"/>
    <s v="VISA Unsecured Credit Card Scheme Borrower CAT B"/>
    <x v="1"/>
    <x v="0"/>
    <x v="0"/>
    <x v="47141"/>
    <d v="2022-05-12T09:54:12"/>
    <x v="1"/>
    <x v="0"/>
  </r>
  <r>
    <n v="1049089"/>
    <s v="055 - KANO BELLO ROAD BRANCH"/>
    <s v="ALKALI USMAN"/>
    <s v="SalaryPlus_CAT A_Top Up"/>
    <x v="2"/>
    <x v="0"/>
    <x v="0"/>
    <x v="47142"/>
    <d v="2022-05-12T09:54:04"/>
    <x v="2"/>
    <x v="1"/>
  </r>
  <r>
    <n v="1049103"/>
    <s v="097 - COMMERCIAL RD BAUCHI BRANCH"/>
    <s v="SANI MOH~D FATE"/>
    <s v="VISA Unsecured Credit Card Scheme Borrower CAT C"/>
    <x v="1"/>
    <x v="0"/>
    <x v="0"/>
    <x v="47143"/>
    <d v="2022-05-12T09:53:50"/>
    <x v="1"/>
    <x v="0"/>
  </r>
  <r>
    <n v="1049171"/>
    <s v="251 - MBAISE RD OWERRI BRANCH"/>
    <s v="OPARAOCHA IFEOMA ESTHER"/>
    <s v="CP_SalaryPlus_CAT A_Fresh Loan"/>
    <x v="0"/>
    <x v="0"/>
    <x v="0"/>
    <x v="47144"/>
    <d v="2022-05-12T09:53:07"/>
    <x v="0"/>
    <x v="0"/>
  </r>
  <r>
    <n v="1049036"/>
    <s v="097 - COMMERCIAL RD BAUCHI BRANCH"/>
    <s v="ABUBAKAR MUSA"/>
    <s v="CP_SalaryPlus_CAT C_Fresh Loan"/>
    <x v="1"/>
    <x v="0"/>
    <x v="0"/>
    <x v="47145"/>
    <d v="2022-05-12T09:53:01"/>
    <x v="1"/>
    <x v="0"/>
  </r>
  <r>
    <n v="1048919"/>
    <s v="121 - MURTALA MOHAMMED ROAD  BRANCH"/>
    <s v="MUSA RAZAQ ADEKUNLE"/>
    <s v="CP_SalaryPlus_CAT B_Top Up"/>
    <x v="1"/>
    <x v="0"/>
    <x v="0"/>
    <x v="47146"/>
    <d v="2022-05-12T09:52:57"/>
    <x v="1"/>
    <x v="2"/>
  </r>
  <r>
    <n v="1048455"/>
    <s v="057 - ENUGU MKT RD BRANCH"/>
    <s v="OSEH RUFUS"/>
    <s v="CP_SalaryPlus_CAT A_Fresh Loan"/>
    <x v="2"/>
    <x v="0"/>
    <x v="0"/>
    <x v="47147"/>
    <d v="2022-05-12T09:52:47"/>
    <x v="2"/>
    <x v="0"/>
  </r>
  <r>
    <n v="1049074"/>
    <s v="101 - DUTSE 1 BRANCH"/>
    <s v="IBRAHIM FATI"/>
    <s v="VISA Unsecured Credit Card Scheme Borrower CAT A"/>
    <x v="0"/>
    <x v="0"/>
    <x v="0"/>
    <x v="47148"/>
    <d v="2022-05-12T09:52:46"/>
    <x v="0"/>
    <x v="1"/>
  </r>
  <r>
    <n v="1047575"/>
    <s v="078 - UMUAHIA I BRANCH"/>
    <s v="VICTOR ATUEGBU CHINOSO"/>
    <s v="Salary Plus (Staff)-EQI Top Up"/>
    <x v="0"/>
    <x v="0"/>
    <x v="0"/>
    <x v="47149"/>
    <d v="2022-05-12T09:52:37"/>
    <x v="0"/>
    <x v="2"/>
  </r>
  <r>
    <n v="1049149"/>
    <s v="206 - JABI BRANCH"/>
    <s v="UGBEDE EBILOMA SAMUEL"/>
    <s v="CP_SalaryPlus_CAT A_Fresh Loan"/>
    <x v="1"/>
    <x v="0"/>
    <x v="0"/>
    <x v="47150"/>
    <d v="2022-05-12T09:52:12"/>
    <x v="1"/>
    <x v="1"/>
  </r>
  <r>
    <n v="1049209"/>
    <s v="200 - KANO IBRAHIM TAIWO BRANCH"/>
    <s v="DANKAKA AUWALU GARBA"/>
    <s v="VISA Unsecured Credit Card Scheme Borrower CAT C"/>
    <x v="1"/>
    <x v="0"/>
    <x v="0"/>
    <x v="47151"/>
    <d v="2022-05-12T09:52:10"/>
    <x v="1"/>
    <x v="0"/>
  </r>
  <r>
    <n v="1048959"/>
    <s v="055 - KANO BELLO ROAD BRANCH"/>
    <s v="MAIKANO SHEHU"/>
    <s v="CP_SalaryPlus_CAT C_Fresh Loan"/>
    <x v="1"/>
    <x v="0"/>
    <x v="0"/>
    <x v="47152"/>
    <d v="2022-05-12T09:52:07"/>
    <x v="1"/>
    <x v="0"/>
  </r>
  <r>
    <n v="1049302"/>
    <s v="202 - LAFIA II BRANCH"/>
    <s v="DANGANA AMOWUGUM"/>
    <s v="VISA Unsecured Credit Card Scheme Borrower CAT B"/>
    <x v="0"/>
    <x v="0"/>
    <x v="0"/>
    <x v="47153"/>
    <d v="2022-05-12T09:52:02"/>
    <x v="0"/>
    <x v="0"/>
  </r>
  <r>
    <n v="1048019"/>
    <s v="177 - IWO ROAD BRANCH"/>
    <s v="BANJO ISAAC GBOLADE"/>
    <s v="CP_SalaryPlus_CAT A_Fresh Loan_Conss"/>
    <x v="1"/>
    <x v="0"/>
    <x v="0"/>
    <x v="47154"/>
    <d v="2022-05-12T09:51:47"/>
    <x v="1"/>
    <x v="1"/>
  </r>
  <r>
    <n v="1046462"/>
    <s v="251 - MBAISE RD OWERRI BRANCH"/>
    <s v="OHA IKECHUKWU BRUNO"/>
    <s v="CP_SalaryPlus_CAT B_Fresh Loan"/>
    <x v="2"/>
    <x v="0"/>
    <x v="0"/>
    <x v="47155"/>
    <d v="2022-05-12T09:51:35"/>
    <x v="2"/>
    <x v="0"/>
  </r>
  <r>
    <n v="1048763"/>
    <s v="040 - EKET BRANCH"/>
    <s v="LAWRENCE OSOR OBI"/>
    <s v="SalaryPlus_CAT A_Top Up"/>
    <x v="2"/>
    <x v="0"/>
    <x v="0"/>
    <x v="47156"/>
    <d v="2022-05-12T09:51:25"/>
    <x v="2"/>
    <x v="2"/>
  </r>
  <r>
    <n v="1049022"/>
    <s v="047 - YENAGOA  BRANCH"/>
    <s v="EDHEREKA DORIS OGHALE"/>
    <s v="CP_SalaryPlus_CAT B_Fresh Loan"/>
    <x v="2"/>
    <x v="0"/>
    <x v="0"/>
    <x v="47157"/>
    <d v="2022-05-12T09:51:23"/>
    <x v="2"/>
    <x v="0"/>
  </r>
  <r>
    <n v="1048931"/>
    <s v="240 - YENAGOA II BRANCH"/>
    <s v="GOODDAY YINKERE"/>
    <s v="CP_SalaryPlus_CAT B_Fresh Loan"/>
    <x v="2"/>
    <x v="0"/>
    <x v="0"/>
    <x v="47158"/>
    <d v="2022-05-12T09:50:45"/>
    <x v="2"/>
    <x v="0"/>
  </r>
  <r>
    <n v="1048173"/>
    <s v="028 - UYO ABAK ROAD BRANCH"/>
    <s v="AKPAN INI PETER"/>
    <s v="CP_SalaryPlus_CAT B_Fresh Loan"/>
    <x v="1"/>
    <x v="0"/>
    <x v="0"/>
    <x v="47159"/>
    <d v="2022-05-12T09:50:45"/>
    <x v="1"/>
    <x v="0"/>
  </r>
  <r>
    <n v="1048937"/>
    <s v="055 - KANO BELLO ROAD BRANCH"/>
    <s v="SHUAIBU ABDULAZIZ"/>
    <s v="CP_SalaryPlus_CAT C_Fresh Loan"/>
    <x v="1"/>
    <x v="0"/>
    <x v="0"/>
    <x v="47160"/>
    <d v="2022-05-12T09:50:35"/>
    <x v="1"/>
    <x v="0"/>
  </r>
  <r>
    <n v="1048363"/>
    <s v="209 - KACHIA POLICE BRANCH BRANCH"/>
    <s v="TAVERSHIMA LIAM"/>
    <s v="CP_SalaryPlus_CAT A_Fresh Loan"/>
    <x v="1"/>
    <x v="0"/>
    <x v="0"/>
    <x v="47161"/>
    <d v="2022-05-12T09:50:14"/>
    <x v="1"/>
    <x v="0"/>
  </r>
  <r>
    <n v="1049039"/>
    <s v="101 - DUTSE 1 BRANCH"/>
    <s v="SARKI FAWA INUSA"/>
    <s v="VISA Unsecured Credit Card Scheme Borrower CAT B"/>
    <x v="1"/>
    <x v="0"/>
    <x v="0"/>
    <x v="47161"/>
    <d v="2022-05-12T09:50:12"/>
    <x v="1"/>
    <x v="0"/>
  </r>
  <r>
    <n v="1048387"/>
    <s v="238 - ASABA NNEBISI ROAD BRANCH"/>
    <s v="EBINUM SOLOMON"/>
    <s v="CP_SalaryPlus_CAT A_Top Up"/>
    <x v="2"/>
    <x v="0"/>
    <x v="0"/>
    <x v="47162"/>
    <d v="2022-05-12T09:50:03"/>
    <x v="2"/>
    <x v="1"/>
  </r>
  <r>
    <n v="1048952"/>
    <s v="055 - KANO BELLO ROAD BRANCH"/>
    <s v="ABUBAKAR USMAN ALI"/>
    <s v="CP_SalaryPlus_CAT B_Fresh Loan"/>
    <x v="1"/>
    <x v="0"/>
    <x v="0"/>
    <x v="47163"/>
    <d v="2022-05-12T09:50:02"/>
    <x v="1"/>
    <x v="0"/>
  </r>
  <r>
    <n v="1049073"/>
    <s v="088 - BRITISH AMERICAN JUNCTION JOS"/>
    <s v="KILE TITUS PAUL"/>
    <s v="CP_SalaryPlus_CAT A_Top Up"/>
    <x v="0"/>
    <x v="0"/>
    <x v="0"/>
    <x v="47164"/>
    <d v="2022-05-12T09:49:48"/>
    <x v="0"/>
    <x v="2"/>
  </r>
  <r>
    <n v="1048901"/>
    <s v="189 - ABUJA  ZONE 4 BRANCH"/>
    <s v="BUNZA USMAN SHEHU"/>
    <s v="CP_SalaryPlus_CAT A_Top Up"/>
    <x v="1"/>
    <x v="0"/>
    <x v="0"/>
    <x v="47165"/>
    <d v="2022-05-12T09:49:25"/>
    <x v="1"/>
    <x v="2"/>
  </r>
  <r>
    <n v="1047244"/>
    <s v="004 - KANO MAIN BRANCH"/>
    <s v="INUWA IBRAHIM"/>
    <s v="SalaryPlus_CAT A_Top Up"/>
    <x v="2"/>
    <x v="0"/>
    <x v="0"/>
    <x v="47166"/>
    <d v="2022-05-12T09:49:06"/>
    <x v="2"/>
    <x v="2"/>
  </r>
  <r>
    <n v="1047151"/>
    <s v="164 - OREGUN BRANCH"/>
    <s v="OMONDIA KENNEDY"/>
    <s v="CP_SalaryPlus_CAT A_Fresh Loan"/>
    <x v="2"/>
    <x v="0"/>
    <x v="0"/>
    <x v="47167"/>
    <d v="2022-05-12T09:49:05"/>
    <x v="2"/>
    <x v="0"/>
  </r>
  <r>
    <n v="1048275"/>
    <s v="101 - DUTSE 1 BRANCH"/>
    <s v="HAMZA HAMISU"/>
    <s v="VISA Unsecured Credit Card Scheme Borrower CAT C"/>
    <x v="2"/>
    <x v="0"/>
    <x v="0"/>
    <x v="47168"/>
    <d v="2022-05-12T09:49:02"/>
    <x v="2"/>
    <x v="0"/>
  </r>
  <r>
    <n v="1048289"/>
    <s v="128 - ZARIA 1 BRANCH"/>
    <s v="ABUBAKAR IDRIS"/>
    <s v="VISA Unsecured Credit Card Scheme_Non Borrow CAT A"/>
    <x v="2"/>
    <x v="0"/>
    <x v="0"/>
    <x v="47169"/>
    <d v="2022-05-12T09:48:57"/>
    <x v="2"/>
    <x v="1"/>
  </r>
  <r>
    <n v="1048244"/>
    <s v="101 - DUTSE 1 BRANCH"/>
    <s v="SULAIMAN SAMAILA"/>
    <s v="VISA Unsecured Credit Card Scheme Borrower CAT B"/>
    <x v="1"/>
    <x v="0"/>
    <x v="0"/>
    <x v="47170"/>
    <d v="2022-05-12T09:48:48"/>
    <x v="1"/>
    <x v="0"/>
  </r>
  <r>
    <n v="1048756"/>
    <s v="047 - YENAGOA  BRANCH"/>
    <s v="ODOMINA MIDIBHAR"/>
    <s v="CP_SalaryPlus_CAT B_Fresh Loan"/>
    <x v="0"/>
    <x v="0"/>
    <x v="0"/>
    <x v="47171"/>
    <d v="2022-05-12T09:48:32"/>
    <x v="0"/>
    <x v="0"/>
  </r>
  <r>
    <n v="1048950"/>
    <s v="102 - LOKOJA 1 BRANCH"/>
    <s v="OLUSERI COMFORT YEMISI"/>
    <s v="CP_SalaryPlus_CAT B_Fresh Loan"/>
    <x v="1"/>
    <x v="0"/>
    <x v="0"/>
    <x v="47172"/>
    <d v="2022-05-12T09:48:29"/>
    <x v="1"/>
    <x v="1"/>
  </r>
  <r>
    <n v="1048907"/>
    <s v="092 - GOMBE 1 BRANCH"/>
    <s v="MAIRIGA ABIGAIL"/>
    <s v="CP_SalaryPlus_CAT C_Fresh Loan"/>
    <x v="2"/>
    <x v="0"/>
    <x v="0"/>
    <x v="47173"/>
    <d v="2022-05-12T09:47:53"/>
    <x v="2"/>
    <x v="0"/>
  </r>
  <r>
    <n v="1048902"/>
    <s v="050 - ADO-EKITI BRANCH"/>
    <s v="ALONGE FUNSO MARY"/>
    <s v="CP_SalaryPlus_CAT B_Fresh Loan"/>
    <x v="1"/>
    <x v="0"/>
    <x v="0"/>
    <x v="47174"/>
    <d v="2022-05-12T09:47:51"/>
    <x v="1"/>
    <x v="0"/>
  </r>
  <r>
    <n v="1048777"/>
    <s v="199 - KANO 40 MM WAY  BRANCH"/>
    <s v="MATO BALA MARKE"/>
    <s v="CP_SalaryPlus_CAT B_Fresh Loan"/>
    <x v="0"/>
    <x v="0"/>
    <x v="0"/>
    <x v="47175"/>
    <d v="2022-05-12T09:47:39"/>
    <x v="0"/>
    <x v="0"/>
  </r>
  <r>
    <n v="1048854"/>
    <s v="116 - JALINGO BRANCH"/>
    <s v="LUQMAN ZAKARIAH"/>
    <s v="CP_SalaryPlus_CAT B_Top Up"/>
    <x v="2"/>
    <x v="0"/>
    <x v="0"/>
    <x v="47176"/>
    <d v="2022-05-12T09:47:39"/>
    <x v="2"/>
    <x v="2"/>
  </r>
  <r>
    <n v="1048925"/>
    <s v="184 - KANO ROAD KADUNA BRANCH"/>
    <s v="ABDUL MARYAM"/>
    <s v="VISA Unsecured Credit Card Scheme Borrower CAT B"/>
    <x v="1"/>
    <x v="0"/>
    <x v="0"/>
    <x v="47177"/>
    <d v="2022-05-12T09:47:26"/>
    <x v="1"/>
    <x v="0"/>
  </r>
  <r>
    <n v="1048043"/>
    <s v="213 - KANO BOMPAI BRANCH"/>
    <s v="YAHAYA HALADU SAMAILA"/>
    <s v="CP_SalaryPlus_CAT C_Fresh Loan"/>
    <x v="1"/>
    <x v="0"/>
    <x v="0"/>
    <x v="47178"/>
    <d v="2022-05-12T09:47:25"/>
    <x v="1"/>
    <x v="1"/>
  </r>
  <r>
    <n v="1048635"/>
    <s v="221 - SABON TASHA KEFFI BRANCH"/>
    <s v="ALI RABO"/>
    <s v="VISA Unsecured Credit Card Scheme_Non Borrow CAT B"/>
    <x v="1"/>
    <x v="0"/>
    <x v="0"/>
    <x v="47178"/>
    <d v="2022-05-12T09:47:17"/>
    <x v="1"/>
    <x v="0"/>
  </r>
  <r>
    <n v="1047151"/>
    <s v="164 - OREGUN BRANCH"/>
    <s v="OMONDIA KENNEDY"/>
    <s v="CP_SalaryPlus_CAT A_Fresh Loan"/>
    <x v="1"/>
    <x v="0"/>
    <x v="0"/>
    <x v="47179"/>
    <d v="2022-05-12T09:47:08"/>
    <x v="1"/>
    <x v="0"/>
  </r>
  <r>
    <n v="1047750"/>
    <s v="268 - TRANS AMADI III BRANCH"/>
    <s v="DAJAL JONATHAN SYLVANUS"/>
    <s v="SalaryPlus_CAT A_Top Up"/>
    <x v="2"/>
    <x v="0"/>
    <x v="0"/>
    <x v="47180"/>
    <d v="2022-05-12T09:46:56"/>
    <x v="2"/>
    <x v="1"/>
  </r>
  <r>
    <n v="1048178"/>
    <s v="186 - BEACH ROAD JOS BRANCH"/>
    <s v="IBRAHIM SALISU MAKAMBONG"/>
    <s v="VISA Unsecured Credit Card Scheme Borrower CAT C"/>
    <x v="2"/>
    <x v="0"/>
    <x v="0"/>
    <x v="47181"/>
    <d v="2022-05-12T09:46:41"/>
    <x v="2"/>
    <x v="0"/>
  </r>
  <r>
    <n v="1048787"/>
    <s v="128 - ZARIA 1 BRANCH"/>
    <s v="SALISU MUKHTAR TASIU"/>
    <s v="CP_SalaryPlus_CAT C_Fresh Loan"/>
    <x v="2"/>
    <x v="0"/>
    <x v="0"/>
    <x v="47182"/>
    <d v="2022-05-12T09:46:24"/>
    <x v="2"/>
    <x v="1"/>
  </r>
  <r>
    <n v="1048828"/>
    <s v="206 - JABI BRANCH"/>
    <s v="WAMANYI DANIEL"/>
    <s v="CP_SalaryPlus_CAT A_Top Up"/>
    <x v="1"/>
    <x v="0"/>
    <x v="0"/>
    <x v="47183"/>
    <d v="2022-05-12T09:46:19"/>
    <x v="1"/>
    <x v="2"/>
  </r>
  <r>
    <n v="1049008"/>
    <s v="153 - ABDULAZEEZ ATTAH, ILORIN BRANCH"/>
    <s v="MUSTAPHA ABIBAT BOLA"/>
    <s v="CP_SalaryPlus_CAT B_Top Up"/>
    <x v="0"/>
    <x v="0"/>
    <x v="0"/>
    <x v="47184"/>
    <d v="2022-05-12T09:46:08"/>
    <x v="0"/>
    <x v="2"/>
  </r>
  <r>
    <n v="1046935"/>
    <s v="109 - ABULOMA BRANCH"/>
    <s v="IKULI GIAME"/>
    <s v="CP_SalaryPlus_CAT A_Fresh Loan"/>
    <x v="1"/>
    <x v="0"/>
    <x v="0"/>
    <x v="47185"/>
    <d v="2022-05-12T09:45:55"/>
    <x v="1"/>
    <x v="0"/>
  </r>
  <r>
    <n v="1048826"/>
    <s v="140 - ONITSHA BRIDGEHEAD BRANCH"/>
    <s v="IDRIS BELLO"/>
    <s v="CP_SalaryPlus_CAT A_Top Up"/>
    <x v="1"/>
    <x v="0"/>
    <x v="0"/>
    <x v="47186"/>
    <d v="2022-05-12T09:45:31"/>
    <x v="1"/>
    <x v="2"/>
  </r>
  <r>
    <n v="1047701"/>
    <s v="233 - ABUJA GANA STREET BRANCH"/>
    <s v="DAUDA ELISHA"/>
    <s v="SalaryPlus_CAT A_Top Up"/>
    <x v="2"/>
    <x v="0"/>
    <x v="0"/>
    <x v="47187"/>
    <d v="2022-05-12T09:45:30"/>
    <x v="2"/>
    <x v="2"/>
  </r>
  <r>
    <n v="1048861"/>
    <s v="096 - KATSINA I BRANCH"/>
    <s v="LAWAL HARUNA"/>
    <s v="CP_SalaryPlus_CAT A_Fresh Loan"/>
    <x v="2"/>
    <x v="0"/>
    <x v="0"/>
    <x v="47188"/>
    <d v="2022-05-12T09:45:26"/>
    <x v="2"/>
    <x v="0"/>
  </r>
  <r>
    <n v="1049302"/>
    <s v="202 - LAFIA II BRANCH"/>
    <s v="DANGANA AMOWUGUM"/>
    <s v="VISA Unsecured Credit Card Scheme Borrower CAT B"/>
    <x v="2"/>
    <x v="0"/>
    <x v="0"/>
    <x v="47189"/>
    <d v="2022-05-12T09:45:22"/>
    <x v="2"/>
    <x v="0"/>
  </r>
  <r>
    <n v="1048810"/>
    <s v="121 - MURTALA MOHAMMED ROAD  BRANCH"/>
    <s v="AGBOOLA RUTH AYO"/>
    <s v="VISA Unsecured Credit Card Scheme Borrower CAT B"/>
    <x v="2"/>
    <x v="0"/>
    <x v="0"/>
    <x v="47190"/>
    <d v="2022-05-12T09:45:03"/>
    <x v="2"/>
    <x v="0"/>
  </r>
  <r>
    <n v="1048819"/>
    <s v="121 - MURTALA MOHAMMED ROAD  BRANCH"/>
    <s v="SULEIMAN SHERIFAT OLAJUMONKE"/>
    <s v="CP_SalaryPlus_CAT B_Top Up"/>
    <x v="1"/>
    <x v="0"/>
    <x v="0"/>
    <x v="47191"/>
    <d v="2022-05-12T09:44:34"/>
    <x v="1"/>
    <x v="2"/>
  </r>
  <r>
    <n v="1048581"/>
    <s v="035 - MAKURDI BRANCH"/>
    <s v="AKAAM EMMANUEL MSEVEGA"/>
    <s v="CP_SalaryPlus_CAT C_Fresh Loan"/>
    <x v="0"/>
    <x v="0"/>
    <x v="0"/>
    <x v="47192"/>
    <d v="2022-05-12T09:44:28"/>
    <x v="0"/>
    <x v="1"/>
  </r>
  <r>
    <n v="1047695"/>
    <s v="040 - EKET BRANCH"/>
    <s v="MICHAEL ISAAC .EDET"/>
    <s v="CP_SalaryPlus_CAT B_Top Up"/>
    <x v="2"/>
    <x v="0"/>
    <x v="0"/>
    <x v="47193"/>
    <d v="2022-05-12T09:44:27"/>
    <x v="2"/>
    <x v="2"/>
  </r>
  <r>
    <n v="1048966"/>
    <s v="205 - ABUJA PORTHACOURT CRESCENT BRANCH"/>
    <s v="ONYECHE CHIDI"/>
    <s v="VISA Unsecured Credit Card Scheme Borrower CAT A"/>
    <x v="0"/>
    <x v="0"/>
    <x v="0"/>
    <x v="47194"/>
    <d v="2022-05-12T09:44:27"/>
    <x v="0"/>
    <x v="0"/>
  </r>
  <r>
    <n v="1048668"/>
    <s v="086 - UGBOWO BRANCH"/>
    <s v="YAKUBU ABU"/>
    <s v="CP_SalaryPlus_CAT A_Top Up"/>
    <x v="2"/>
    <x v="0"/>
    <x v="0"/>
    <x v="47195"/>
    <d v="2022-05-12T09:44:26"/>
    <x v="2"/>
    <x v="2"/>
  </r>
  <r>
    <n v="1047362"/>
    <s v="096 - KATSINA I BRANCH"/>
    <s v="HARUNA IBRAHIM WAKILI"/>
    <s v="CP_SalaryPlus_CAT B_Top Up"/>
    <x v="1"/>
    <x v="0"/>
    <x v="0"/>
    <x v="47196"/>
    <d v="2022-05-12T09:44:25"/>
    <x v="1"/>
    <x v="2"/>
  </r>
  <r>
    <n v="1048590"/>
    <s v="004 - KANO MAIN BRANCH"/>
    <s v="MUHAMMAD SHAZALI"/>
    <s v="VISA Unsecured Credit Card Scheme Borrower CAT B"/>
    <x v="0"/>
    <x v="0"/>
    <x v="0"/>
    <x v="47196"/>
    <d v="2022-05-12T09:44:10"/>
    <x v="0"/>
    <x v="0"/>
  </r>
  <r>
    <n v="1049006"/>
    <s v="097 - COMMERCIAL RD BAUCHI BRANCH"/>
    <s v="IBRAHIM ABDU"/>
    <s v="VISA Unsecured Credit Card Scheme Borrower CAT C"/>
    <x v="1"/>
    <x v="0"/>
    <x v="0"/>
    <x v="47197"/>
    <d v="2022-05-12T09:44:09"/>
    <x v="1"/>
    <x v="1"/>
  </r>
  <r>
    <n v="1048989"/>
    <s v="200 - KANO IBRAHIM TAIWO BRANCH"/>
    <s v="KURA SANI ALI"/>
    <s v="VISA Unsecured Credit Card Scheme Borrower CAT C"/>
    <x v="0"/>
    <x v="0"/>
    <x v="0"/>
    <x v="47198"/>
    <d v="2022-05-12T09:43:51"/>
    <x v="0"/>
    <x v="0"/>
  </r>
  <r>
    <n v="1048276"/>
    <s v="040 - EKET BRANCH"/>
    <s v="ULOH EMMANUEL DAVID"/>
    <s v="CP_SalaryPlus_CAT B_Fresh Loan"/>
    <x v="1"/>
    <x v="0"/>
    <x v="0"/>
    <x v="47199"/>
    <d v="2022-05-12T09:43:49"/>
    <x v="1"/>
    <x v="1"/>
  </r>
  <r>
    <n v="1049074"/>
    <s v="101 - DUTSE 1 BRANCH"/>
    <s v="IBRAHIM FATI"/>
    <s v="VISA Unsecured Credit Card Scheme Borrower CAT A"/>
    <x v="2"/>
    <x v="0"/>
    <x v="0"/>
    <x v="47200"/>
    <d v="2022-05-12T09:43:47"/>
    <x v="2"/>
    <x v="1"/>
  </r>
  <r>
    <n v="1048636"/>
    <s v="043 - GARRISON BRANCH"/>
    <s v="OSERE CLINTON IFEANYI"/>
    <s v="CP_SalaryPlus_CAT B_Fresh Loan"/>
    <x v="0"/>
    <x v="0"/>
    <x v="0"/>
    <x v="47201"/>
    <d v="2022-05-12T09:43:32"/>
    <x v="0"/>
    <x v="0"/>
  </r>
  <r>
    <n v="1048874"/>
    <s v="096 - KATSINA I BRANCH"/>
    <s v="GARBA BELLO"/>
    <s v="CP_SalaryPlus_CAT C_Fresh Loan"/>
    <x v="2"/>
    <x v="0"/>
    <x v="0"/>
    <x v="47202"/>
    <d v="2022-05-12T09:43:22"/>
    <x v="2"/>
    <x v="0"/>
  </r>
  <r>
    <n v="1049038"/>
    <s v="101 - DUTSE 1 BRANCH"/>
    <s v="DAUDA MIKO"/>
    <s v="VISA Unsecured Credit Card Scheme Borrower CAT C"/>
    <x v="0"/>
    <x v="0"/>
    <x v="0"/>
    <x v="47203"/>
    <d v="2022-05-12T09:43:08"/>
    <x v="0"/>
    <x v="0"/>
  </r>
  <r>
    <n v="1048342"/>
    <s v="028 - UYO ABAK ROAD BRANCH"/>
    <s v="AKPAN UDUAKOBONG OSCAR"/>
    <s v="CP_SalaryPlus_CAT B_Fresh Loan"/>
    <x v="1"/>
    <x v="0"/>
    <x v="0"/>
    <x v="47204"/>
    <d v="2022-05-12T09:42:58"/>
    <x v="1"/>
    <x v="0"/>
  </r>
  <r>
    <n v="1047958"/>
    <s v="111 - ABUJA WUSE II BRANCH"/>
    <s v="IBRAHIM SULEIMAN"/>
    <s v="SalaryPlus_CAT A_Top Up"/>
    <x v="1"/>
    <x v="0"/>
    <x v="0"/>
    <x v="47205"/>
    <d v="2022-05-12T09:42:57"/>
    <x v="1"/>
    <x v="2"/>
  </r>
  <r>
    <n v="1048836"/>
    <s v="121 - MURTALA MOHAMMED ROAD  BRANCH"/>
    <s v="COMFORT ODEYEMI OLUWABUNMI"/>
    <s v="CP_SalaryPlus_CAT B_Top Up"/>
    <x v="1"/>
    <x v="0"/>
    <x v="0"/>
    <x v="47206"/>
    <d v="2022-05-12T09:42:43"/>
    <x v="1"/>
    <x v="1"/>
  </r>
  <r>
    <n v="1048101"/>
    <s v="063 - IKOT EKPENE I BRANCH"/>
    <s v="USORO JUSTINA UDO"/>
    <s v="CP_SalaryPlus_CAT C_Fresh Loan"/>
    <x v="1"/>
    <x v="0"/>
    <x v="0"/>
    <x v="47207"/>
    <d v="2022-05-12T09:42:29"/>
    <x v="1"/>
    <x v="1"/>
  </r>
  <r>
    <n v="1048525"/>
    <s v="191 - AZARE BRANCH"/>
    <s v="GARBA SAMINU"/>
    <s v="CP_SalaryPlus_CAT B_Fresh Loan"/>
    <x v="1"/>
    <x v="0"/>
    <x v="0"/>
    <x v="47208"/>
    <d v="2022-05-12T09:42:09"/>
    <x v="1"/>
    <x v="0"/>
  </r>
  <r>
    <n v="1049130"/>
    <s v="096 - KATSINA I BRANCH"/>
    <s v="ABDULLAHI ALIYU"/>
    <s v="CP_SalaryPlus_CAT C_Top Up"/>
    <x v="0"/>
    <x v="0"/>
    <x v="0"/>
    <x v="47209"/>
    <d v="2022-05-12T09:42:09"/>
    <x v="0"/>
    <x v="2"/>
  </r>
  <r>
    <n v="1048318"/>
    <s v="008 - WARRI  I BRANCH"/>
    <s v="ISHIA JOSEPH"/>
    <s v="SalaryPlus_CAT A_Top Up"/>
    <x v="2"/>
    <x v="0"/>
    <x v="0"/>
    <x v="47210"/>
    <d v="2022-05-12T09:42:08"/>
    <x v="2"/>
    <x v="1"/>
  </r>
  <r>
    <n v="1048455"/>
    <s v="057 - ENUGU MKT RD BRANCH"/>
    <s v="OSEH RUFUS"/>
    <s v="CP_SalaryPlus_CAT A_Fresh Loan"/>
    <x v="1"/>
    <x v="0"/>
    <x v="0"/>
    <x v="47211"/>
    <d v="2022-05-12T09:41:58"/>
    <x v="1"/>
    <x v="0"/>
  </r>
  <r>
    <n v="1048955"/>
    <s v="049 - OLU OBASANJO BRANCH"/>
    <s v="JIMMY MIEBI"/>
    <s v="CP_SalaryPlus_CAT B_Top Up"/>
    <x v="1"/>
    <x v="0"/>
    <x v="0"/>
    <x v="47211"/>
    <d v="2022-05-12T09:41:45"/>
    <x v="1"/>
    <x v="2"/>
  </r>
  <r>
    <n v="1047954"/>
    <s v="101 - DUTSE 1 BRANCH"/>
    <s v="ABUBAKAR ABDULLAHI"/>
    <s v="CP_SalaryPlus_CAT C_Fresh Loan"/>
    <x v="0"/>
    <x v="0"/>
    <x v="0"/>
    <x v="47212"/>
    <d v="2022-05-12T09:41:32"/>
    <x v="0"/>
    <x v="1"/>
  </r>
  <r>
    <n v="1047731"/>
    <s v="279 - AKURE II BRANCH"/>
    <s v="MUOKWUGO FLORENCE CHINYELU"/>
    <s v="CP_SalaryPlus_CAT A_Top Up"/>
    <x v="1"/>
    <x v="0"/>
    <x v="0"/>
    <x v="47213"/>
    <d v="2022-05-12T09:41:31"/>
    <x v="1"/>
    <x v="2"/>
  </r>
  <r>
    <n v="1048853"/>
    <s v="047 - YENAGOA  BRANCH"/>
    <s v="GABRIEL AYAKURAI WILLIAM"/>
    <s v="CP_SalaryPlus_CAT B_Fresh Loan"/>
    <x v="1"/>
    <x v="0"/>
    <x v="0"/>
    <x v="47214"/>
    <d v="2022-05-12T09:41:21"/>
    <x v="1"/>
    <x v="0"/>
  </r>
  <r>
    <n v="1048891"/>
    <s v="096 - KATSINA I BRANCH"/>
    <s v="MOHAMMED YAHUZA"/>
    <s v="CP_SalaryPlus_CAT A_Fresh Loan"/>
    <x v="1"/>
    <x v="0"/>
    <x v="0"/>
    <x v="47215"/>
    <d v="2022-05-12T09:41:16"/>
    <x v="1"/>
    <x v="0"/>
  </r>
  <r>
    <n v="1048880"/>
    <s v="092 - GOMBE 1 BRANCH"/>
    <s v="ABUBAKAR ASIYA"/>
    <s v="CP_SalaryPlus_CAT B_Fresh Loan"/>
    <x v="0"/>
    <x v="0"/>
    <x v="0"/>
    <x v="47216"/>
    <d v="2022-05-12T09:41:06"/>
    <x v="0"/>
    <x v="0"/>
  </r>
  <r>
    <n v="1048756"/>
    <s v="047 - YENAGOA  BRANCH"/>
    <s v="ODOMINA MIDIBHAR"/>
    <s v="CP_SalaryPlus_CAT B_Fresh Loan"/>
    <x v="2"/>
    <x v="0"/>
    <x v="0"/>
    <x v="47217"/>
    <d v="2022-05-12T09:40:58"/>
    <x v="2"/>
    <x v="0"/>
  </r>
  <r>
    <n v="1048417"/>
    <s v="101 - DUTSE 1 BRANCH"/>
    <s v="ISA IBRAHIM"/>
    <s v="CP_SalaryPlus_CAT B_Fresh Loan"/>
    <x v="1"/>
    <x v="0"/>
    <x v="0"/>
    <x v="47218"/>
    <d v="2022-05-12T09:40:44"/>
    <x v="1"/>
    <x v="0"/>
  </r>
  <r>
    <n v="1048843"/>
    <s v="235 - NEW SECRETARIAT, CALABAR  BRANCH"/>
    <s v="VICTOR ECHENG"/>
    <s v="CP_SalaryPlus_CAT A_Top Up"/>
    <x v="1"/>
    <x v="0"/>
    <x v="0"/>
    <x v="47219"/>
    <d v="2022-05-12T09:40:14"/>
    <x v="1"/>
    <x v="2"/>
  </r>
  <r>
    <n v="1048275"/>
    <s v="101 - DUTSE 1 BRANCH"/>
    <s v="HAMZA HAMISU"/>
    <s v="VISA Unsecured Credit Card Scheme Borrower CAT C"/>
    <x v="1"/>
    <x v="0"/>
    <x v="0"/>
    <x v="47220"/>
    <d v="2022-05-12T09:40:01"/>
    <x v="1"/>
    <x v="0"/>
  </r>
  <r>
    <n v="1049035"/>
    <s v="101 - DUTSE 1 BRANCH"/>
    <s v="MUSA AUWALU"/>
    <s v="VISA Unsecured Credit Card Scheme Borrower CAT C"/>
    <x v="1"/>
    <x v="0"/>
    <x v="0"/>
    <x v="47221"/>
    <d v="2022-05-12T09:39:56"/>
    <x v="1"/>
    <x v="0"/>
  </r>
  <r>
    <n v="1048827"/>
    <s v="190 - ABUJA GARKI II BRANCH"/>
    <s v="HASIMU BUHARI RABIU"/>
    <s v="CP_SalaryPlus_CAT A_Fresh Loan"/>
    <x v="1"/>
    <x v="0"/>
    <x v="0"/>
    <x v="47222"/>
    <d v="2022-05-12T09:39:54"/>
    <x v="1"/>
    <x v="1"/>
  </r>
  <r>
    <n v="1048795"/>
    <s v="083 - ONIRU BRANCH"/>
    <s v="SILAS MAHANAN"/>
    <s v="CP_SalaryPlus_CAT A_Fresh Loan"/>
    <x v="1"/>
    <x v="0"/>
    <x v="0"/>
    <x v="47223"/>
    <d v="2022-05-12T09:39:46"/>
    <x v="1"/>
    <x v="0"/>
  </r>
  <r>
    <n v="1047933"/>
    <s v="121 - MURTALA MOHAMMED ROAD  BRANCH"/>
    <s v="ALAYA ABDULRAHMAN"/>
    <s v="CP_SalaryPlus_CAT A_Top Up"/>
    <x v="2"/>
    <x v="0"/>
    <x v="0"/>
    <x v="47224"/>
    <d v="2022-05-12T09:39:40"/>
    <x v="2"/>
    <x v="2"/>
  </r>
  <r>
    <n v="1048851"/>
    <s v="177 - IWO ROAD BRANCH"/>
    <s v="ADEDIRAN MOSES ODUNAYO"/>
    <s v="VISA Unsecured Credit Card Scheme_Non Borrow CAT A"/>
    <x v="1"/>
    <x v="0"/>
    <x v="0"/>
    <x v="47225"/>
    <d v="2022-05-12T09:39:37"/>
    <x v="1"/>
    <x v="1"/>
  </r>
  <r>
    <n v="1048782"/>
    <s v="137 - IKEJA GRA BRANCH"/>
    <s v="OGBE VICTOR"/>
    <s v="CP_SalaryPlus_CAT A_Fresh Loan"/>
    <x v="1"/>
    <x v="0"/>
    <x v="0"/>
    <x v="47226"/>
    <d v="2022-05-12T09:39:34"/>
    <x v="1"/>
    <x v="1"/>
  </r>
  <r>
    <n v="1048812"/>
    <s v="213 - KANO BOMPAI BRANCH"/>
    <s v="ABDULLAHI IDRIS ALHAJI"/>
    <s v="CP_SalaryPlus_CAT C_Top Up"/>
    <x v="2"/>
    <x v="0"/>
    <x v="0"/>
    <x v="47227"/>
    <d v="2022-05-12T09:39:20"/>
    <x v="2"/>
    <x v="1"/>
  </r>
  <r>
    <n v="1047981"/>
    <s v="002 - ABUJA FIRST CITY PLAZA BRANCH"/>
    <s v="SARKI MUSA"/>
    <s v="SalaryPlus_CAT A_Fresh Loan"/>
    <x v="0"/>
    <x v="0"/>
    <x v="0"/>
    <x v="47228"/>
    <d v="2022-05-12T09:39:07"/>
    <x v="0"/>
    <x v="0"/>
  </r>
  <r>
    <n v="1048927"/>
    <s v="096 - KATSINA I BRANCH"/>
    <s v="NAANDE ABDULLAHI"/>
    <s v="CP_SalaryPlus_CAT B_Top Up"/>
    <x v="2"/>
    <x v="0"/>
    <x v="0"/>
    <x v="47229"/>
    <d v="2022-05-12T09:38:51"/>
    <x v="2"/>
    <x v="2"/>
  </r>
  <r>
    <n v="1048798"/>
    <s v="083 - ONIRU BRANCH"/>
    <s v="OLOTU GEORGE"/>
    <s v="CP_SalaryPlus_CAT A_Fresh Loan"/>
    <x v="1"/>
    <x v="0"/>
    <x v="0"/>
    <x v="47230"/>
    <d v="2022-05-12T09:38:47"/>
    <x v="1"/>
    <x v="0"/>
  </r>
  <r>
    <n v="1048939"/>
    <s v="014 - ABEOKUTA BRANCH"/>
    <s v="OLADIPO EVELYN OLUWATOYIN"/>
    <s v="CP_SalaryPlus_CAT C_Top Up"/>
    <x v="1"/>
    <x v="0"/>
    <x v="0"/>
    <x v="47231"/>
    <d v="2022-05-12T09:38:24"/>
    <x v="1"/>
    <x v="2"/>
  </r>
  <r>
    <n v="1049038"/>
    <s v="101 - DUTSE 1 BRANCH"/>
    <s v="DAUDA MIKO"/>
    <s v="VISA Unsecured Credit Card Scheme Borrower CAT C"/>
    <x v="2"/>
    <x v="0"/>
    <x v="0"/>
    <x v="47232"/>
    <d v="2022-05-12T09:38:12"/>
    <x v="2"/>
    <x v="0"/>
  </r>
  <r>
    <n v="1048865"/>
    <s v="080 - MAIDUGURI I BRANCH"/>
    <s v="MOHAMMED ABUBAKAR"/>
    <s v="SalaryPlus_CAT A_Fresh Loan"/>
    <x v="0"/>
    <x v="0"/>
    <x v="0"/>
    <x v="47233"/>
    <d v="2022-05-12T09:37:32"/>
    <x v="0"/>
    <x v="0"/>
  </r>
  <r>
    <n v="1048954"/>
    <s v="267 - UMUAHIA II BRANCH"/>
    <s v="CHUKWUEMEKA OKEZIE EBUBEDIKE"/>
    <s v="CP_SalaryPlus_CAT B_Fresh Loan"/>
    <x v="1"/>
    <x v="0"/>
    <x v="0"/>
    <x v="47234"/>
    <d v="2022-05-12T09:37:29"/>
    <x v="1"/>
    <x v="0"/>
  </r>
  <r>
    <n v="1048690"/>
    <s v="182 - ASOKORO BRANCH"/>
    <s v="OGBADA ENENCHE"/>
    <s v="SalaryPlus_CAT A_Top Up"/>
    <x v="2"/>
    <x v="0"/>
    <x v="0"/>
    <x v="47235"/>
    <d v="2022-05-12T09:37:23"/>
    <x v="2"/>
    <x v="2"/>
  </r>
  <r>
    <n v="1048109"/>
    <s v="077 - UCH BRANCH"/>
    <s v="AYUBA JOSEPH"/>
    <s v="CP_SalaryPlus_CAT A_Top Up"/>
    <x v="1"/>
    <x v="0"/>
    <x v="0"/>
    <x v="47236"/>
    <d v="2022-05-12T09:37:17"/>
    <x v="1"/>
    <x v="1"/>
  </r>
  <r>
    <n v="1048840"/>
    <s v="072 - EFFURUN BRANCH"/>
    <s v="ANGIAMA KENTE"/>
    <s v="CP_SalaryPlus_CAT C_Fresh Loan"/>
    <x v="1"/>
    <x v="0"/>
    <x v="0"/>
    <x v="47237"/>
    <d v="2022-05-12T09:36:54"/>
    <x v="1"/>
    <x v="0"/>
  </r>
  <r>
    <n v="1048755"/>
    <s v="192 - BAUCHI JOS ROAD"/>
    <s v="MUHAMMED ISAH NAYAYA"/>
    <s v="CP_SalaryPlus_CAT C_Top Up"/>
    <x v="0"/>
    <x v="0"/>
    <x v="0"/>
    <x v="47238"/>
    <d v="2022-05-12T09:36:31"/>
    <x v="0"/>
    <x v="1"/>
  </r>
  <r>
    <n v="1048773"/>
    <s v="042 - UYO, ORON BRANCH"/>
    <s v="ESSIEN UNYIME BERNARD"/>
    <s v="CP_SalaryPlus_CAT B_Fresh Loan"/>
    <x v="1"/>
    <x v="0"/>
    <x v="0"/>
    <x v="47239"/>
    <d v="2022-05-12T09:36:21"/>
    <x v="1"/>
    <x v="0"/>
  </r>
  <r>
    <n v="1048178"/>
    <s v="186 - BEACH ROAD JOS BRANCH"/>
    <s v="IBRAHIM SALISU MAKAMBONG"/>
    <s v="VISA Unsecured Credit Card Scheme Borrower CAT C"/>
    <x v="1"/>
    <x v="0"/>
    <x v="0"/>
    <x v="47240"/>
    <d v="2022-05-12T09:36:09"/>
    <x v="1"/>
    <x v="0"/>
  </r>
  <r>
    <n v="1048724"/>
    <s v="042 - UYO, ORON BRANCH"/>
    <s v="OKONOJOANN MATTHEW"/>
    <s v="CP_SalaryPlus_CAT B_Top Up"/>
    <x v="0"/>
    <x v="0"/>
    <x v="0"/>
    <x v="47241"/>
    <d v="2022-05-12T09:36:02"/>
    <x v="0"/>
    <x v="2"/>
  </r>
  <r>
    <n v="1046653"/>
    <s v="084 - GARDEN AVENUE ENUGU BRANCH"/>
    <s v="ERUBA EVELYN CHIDINMA"/>
    <s v="CP_SalaryPlus_CAT C_Fresh Loan"/>
    <x v="1"/>
    <x v="0"/>
    <x v="0"/>
    <x v="47242"/>
    <d v="2022-05-12T09:35:49"/>
    <x v="1"/>
    <x v="0"/>
  </r>
  <r>
    <n v="1048857"/>
    <s v="186 - BEACH ROAD JOS BRANCH"/>
    <s v="TONGWE ELIZABETH"/>
    <s v="VISA Unsecured Credit Card Scheme Borrower CAT C"/>
    <x v="1"/>
    <x v="0"/>
    <x v="0"/>
    <x v="47243"/>
    <d v="2022-05-12T09:35:37"/>
    <x v="1"/>
    <x v="1"/>
  </r>
  <r>
    <n v="1048763"/>
    <s v="040 - EKET BRANCH"/>
    <s v="LAWRENCE OSOR OBI"/>
    <s v="SalaryPlus_CAT A_Top Up"/>
    <x v="1"/>
    <x v="0"/>
    <x v="0"/>
    <x v="47244"/>
    <d v="2022-05-12T09:35:32"/>
    <x v="1"/>
    <x v="2"/>
  </r>
  <r>
    <n v="1046891"/>
    <s v="190 - ABUJA GARKI II BRANCH"/>
    <s v="ADAH STEPHEN BABA"/>
    <s v="CP_SalaryPlus_CAT A_Fresh Loan"/>
    <x v="2"/>
    <x v="0"/>
    <x v="0"/>
    <x v="47245"/>
    <d v="2022-05-12T09:34:41"/>
    <x v="2"/>
    <x v="0"/>
  </r>
  <r>
    <n v="1049156"/>
    <s v="004 - KANO MAIN BRANCH"/>
    <s v="YAHAYA AUWALU NASIRU"/>
    <s v="CP_SalaryPlus_CAT C_Top Up"/>
    <x v="2"/>
    <x v="0"/>
    <x v="0"/>
    <x v="47246"/>
    <d v="2022-05-12T09:34:34"/>
    <x v="2"/>
    <x v="2"/>
  </r>
  <r>
    <n v="1048693"/>
    <s v="102 - LOKOJA 1 BRANCH"/>
    <s v="SHUAIBU ABUBAKAR"/>
    <s v="CP_SalaryPlus_CAT A_Fresh Loan"/>
    <x v="0"/>
    <x v="0"/>
    <x v="0"/>
    <x v="47247"/>
    <d v="2022-05-12T09:34:18"/>
    <x v="0"/>
    <x v="0"/>
  </r>
  <r>
    <n v="1048699"/>
    <s v="121 - MURTALA MOHAMMED ROAD  BRANCH"/>
    <s v="AWOYEMI SULYMAN AHMAD"/>
    <s v="CP_SalaryPlus_CAT B_Top Up"/>
    <x v="1"/>
    <x v="0"/>
    <x v="0"/>
    <x v="47248"/>
    <d v="2022-05-12T09:33:59"/>
    <x v="1"/>
    <x v="1"/>
  </r>
  <r>
    <n v="1049130"/>
    <s v="096 - KATSINA I BRANCH"/>
    <s v="ABDULLAHI ALIYU"/>
    <s v="CP_SalaryPlus_CAT C_Top Up"/>
    <x v="2"/>
    <x v="0"/>
    <x v="0"/>
    <x v="47249"/>
    <d v="2022-05-12T09:33:49"/>
    <x v="2"/>
    <x v="2"/>
  </r>
  <r>
    <n v="1048951"/>
    <s v="201 - KEBBI II BRANCH"/>
    <s v="SULEIMAN UMAR"/>
    <s v="CP_SalaryPlus_CAT B_Fresh Loan"/>
    <x v="2"/>
    <x v="0"/>
    <x v="0"/>
    <x v="47250"/>
    <d v="2022-05-12T09:33:28"/>
    <x v="2"/>
    <x v="1"/>
  </r>
  <r>
    <n v="1047798"/>
    <s v="033 - OTTA BRANCH"/>
    <s v="BANKOLE MUINAT AJOKE"/>
    <s v="CP_SalaryPlus_CAT C_Top Up"/>
    <x v="0"/>
    <x v="0"/>
    <x v="0"/>
    <x v="47251"/>
    <d v="2022-05-12T09:33:14"/>
    <x v="0"/>
    <x v="1"/>
  </r>
  <r>
    <n v="1048811"/>
    <s v="088 - BRITISH AMERICAN JUNCTION JOS"/>
    <s v="AKIGA YAHAYA HABIBA"/>
    <s v="CP_SalaryPlus_CAT A_Top Up"/>
    <x v="2"/>
    <x v="0"/>
    <x v="0"/>
    <x v="47252"/>
    <d v="2022-05-12T09:33:11"/>
    <x v="2"/>
    <x v="1"/>
  </r>
  <r>
    <n v="1048695"/>
    <s v="198 - ALI AKILU ROAD KADUNA BRANCH"/>
    <s v="NWULU EMMANUEL"/>
    <s v="SalaryPlus_CAT A_Fresh Loan"/>
    <x v="1"/>
    <x v="0"/>
    <x v="0"/>
    <x v="47253"/>
    <d v="2022-05-12T09:32:59"/>
    <x v="1"/>
    <x v="0"/>
  </r>
  <r>
    <n v="1048841"/>
    <s v="125 - GUSAU 1 BRANCH"/>
    <s v="ABUBAKAR BUHARI"/>
    <s v="CP_SalaryPlus_CAT B_Fresh Loan"/>
    <x v="1"/>
    <x v="0"/>
    <x v="0"/>
    <x v="47254"/>
    <d v="2022-05-12T09:32:51"/>
    <x v="1"/>
    <x v="0"/>
  </r>
  <r>
    <n v="1047701"/>
    <s v="233 - ABUJA GANA STREET BRANCH"/>
    <s v="DAUDA ELISHA"/>
    <s v="SalaryPlus_CAT A_Top Up"/>
    <x v="1"/>
    <x v="0"/>
    <x v="0"/>
    <x v="47255"/>
    <d v="2022-05-12T09:32:50"/>
    <x v="1"/>
    <x v="2"/>
  </r>
  <r>
    <n v="1048426"/>
    <s v="241 - WETHERAL ROAD II BRANCH"/>
    <s v="EKWEALOR ROSE"/>
    <s v="SalaryPlus_CAT A_Fresh Loan"/>
    <x v="0"/>
    <x v="0"/>
    <x v="0"/>
    <x v="47256"/>
    <d v="2022-05-12T09:32:47"/>
    <x v="0"/>
    <x v="0"/>
  </r>
  <r>
    <n v="1048399"/>
    <s v="153 - ABDULAZEEZ ATTAH, ILORIN BRANCH"/>
    <s v="KOLAPO SAMSON"/>
    <s v="CP_SalaryPlus_CAT A_Fresh Loan"/>
    <x v="0"/>
    <x v="0"/>
    <x v="0"/>
    <x v="47257"/>
    <d v="2022-05-12T09:32:12"/>
    <x v="0"/>
    <x v="0"/>
  </r>
  <r>
    <n v="1048747"/>
    <s v="213 - KANO BOMPAI BRANCH"/>
    <s v="MUJAHID SAMINU AYUBA"/>
    <s v="VISA Unsecured Credit Card Scheme Borrower CAT B"/>
    <x v="2"/>
    <x v="0"/>
    <x v="0"/>
    <x v="47258"/>
    <d v="2022-05-12T09:32:12"/>
    <x v="2"/>
    <x v="0"/>
  </r>
  <r>
    <n v="1048880"/>
    <s v="092 - GOMBE 1 BRANCH"/>
    <s v="ABUBAKAR ASIYA"/>
    <s v="CP_SalaryPlus_CAT B_Fresh Loan"/>
    <x v="2"/>
    <x v="0"/>
    <x v="0"/>
    <x v="47259"/>
    <d v="2022-05-12T09:31:54"/>
    <x v="2"/>
    <x v="0"/>
  </r>
  <r>
    <n v="1048855"/>
    <s v="235 - NEW SECRETARIAT, CALABAR  BRANCH"/>
    <s v="IGONIWARI UKPOWOEBI"/>
    <s v="CP_SalaryPlus_CAT A_Fresh Loan_Conss"/>
    <x v="1"/>
    <x v="0"/>
    <x v="0"/>
    <x v="47260"/>
    <d v="2022-05-12T09:31:32"/>
    <x v="1"/>
    <x v="0"/>
  </r>
  <r>
    <n v="1048942"/>
    <s v="014 - ABEOKUTA BRANCH"/>
    <s v="ODUNAYA ADEYEMI ADELEYE"/>
    <s v="CP_SalaryPlus_CAT C_Fresh Loan"/>
    <x v="1"/>
    <x v="0"/>
    <x v="0"/>
    <x v="47260"/>
    <d v="2022-05-12T09:31:18"/>
    <x v="1"/>
    <x v="0"/>
  </r>
  <r>
    <n v="1048349"/>
    <s v="199 - KANO 40 MM WAY  BRANCH"/>
    <s v="AUWAL SANI _ SAL A/C"/>
    <s v="CP_SalaryPlus_CAT A_Fresh Loan"/>
    <x v="1"/>
    <x v="0"/>
    <x v="0"/>
    <x v="47261"/>
    <d v="2022-05-12T09:30:35"/>
    <x v="1"/>
    <x v="0"/>
  </r>
  <r>
    <n v="1046899"/>
    <s v="231 - ABUJA KUBWA BRANCH"/>
    <s v="YERIMA MUSA"/>
    <s v="SalaryPlus_CAT A_Top Up"/>
    <x v="0"/>
    <x v="0"/>
    <x v="0"/>
    <x v="47262"/>
    <d v="2022-05-12T09:29:57"/>
    <x v="0"/>
    <x v="2"/>
  </r>
  <r>
    <n v="1048681"/>
    <s v="186 - BEACH ROAD JOS BRANCH"/>
    <s v="DAJEN ESTHER CLEMENT"/>
    <s v="CP_SalaryPlus_CAT C_Top Up"/>
    <x v="2"/>
    <x v="0"/>
    <x v="0"/>
    <x v="47263"/>
    <d v="2022-05-12T09:29:43"/>
    <x v="2"/>
    <x v="2"/>
  </r>
  <r>
    <n v="1049171"/>
    <s v="251 - MBAISE RD OWERRI BRANCH"/>
    <s v="OPARAOCHA IFEOMA ESTHER"/>
    <s v="CP_SalaryPlus_CAT A_Fresh Loan"/>
    <x v="2"/>
    <x v="0"/>
    <x v="0"/>
    <x v="47264"/>
    <d v="2022-05-12T09:29:43"/>
    <x v="2"/>
    <x v="0"/>
  </r>
  <r>
    <n v="1048907"/>
    <s v="092 - GOMBE 1 BRANCH"/>
    <s v="MAIRIGA ABIGAIL"/>
    <s v="CP_SalaryPlus_CAT C_Fresh Loan"/>
    <x v="1"/>
    <x v="0"/>
    <x v="0"/>
    <x v="47265"/>
    <d v="2022-05-12T09:29:36"/>
    <x v="1"/>
    <x v="0"/>
  </r>
  <r>
    <n v="1046462"/>
    <s v="251 - MBAISE RD OWERRI BRANCH"/>
    <s v="OHA IKECHUKWU BRUNO"/>
    <s v="CP_SalaryPlus_CAT B_Fresh Loan"/>
    <x v="1"/>
    <x v="0"/>
    <x v="0"/>
    <x v="47266"/>
    <d v="2022-05-12T09:28:54"/>
    <x v="1"/>
    <x v="0"/>
  </r>
  <r>
    <n v="1049010"/>
    <s v="068 - OSOGBO I BRANCH"/>
    <s v="ADU HENRY"/>
    <s v="VISA Unsecured Credit Card Scheme Borrower CAT A"/>
    <x v="1"/>
    <x v="0"/>
    <x v="0"/>
    <x v="47266"/>
    <d v="2022-05-12T09:28:45"/>
    <x v="1"/>
    <x v="0"/>
  </r>
  <r>
    <n v="1049034"/>
    <s v="183 - KANO MM WAY 1 BRANCH"/>
    <s v="IBRAHIM SULAIMAN USAINI"/>
    <s v="CP_SalaryPlus_CAT C_Top Up"/>
    <x v="0"/>
    <x v="0"/>
    <x v="0"/>
    <x v="47267"/>
    <d v="2022-05-12T09:28:40"/>
    <x v="0"/>
    <x v="2"/>
  </r>
  <r>
    <n v="1048797"/>
    <s v="054 - ASABA I BRANCH"/>
    <s v="EIGEGE OGOH"/>
    <s v="CP_SalaryPlus_CAT A_Top Up"/>
    <x v="2"/>
    <x v="0"/>
    <x v="0"/>
    <x v="47268"/>
    <d v="2022-05-12T09:28:36"/>
    <x v="2"/>
    <x v="1"/>
  </r>
  <r>
    <n v="1048915"/>
    <s v="183 - KANO MM WAY 1 BRANCH"/>
    <s v="MOHD HAFSAT ALTO"/>
    <s v="CP_SalaryPlus_CAT C_Top Up"/>
    <x v="1"/>
    <x v="0"/>
    <x v="0"/>
    <x v="47269"/>
    <d v="2022-05-12T09:28:26"/>
    <x v="1"/>
    <x v="2"/>
  </r>
  <r>
    <n v="1048830"/>
    <s v="248 - ONITSHA NEW MARKET RD III BRANCH"/>
    <s v="UGBEDE EMMANUEL"/>
    <s v="CP_SalaryPlus_CAT A_Fresh Loan"/>
    <x v="1"/>
    <x v="0"/>
    <x v="0"/>
    <x v="47270"/>
    <d v="2022-05-12T09:28:13"/>
    <x v="1"/>
    <x v="0"/>
  </r>
  <r>
    <n v="1049081"/>
    <s v="101 - DUTSE 1 BRANCH"/>
    <s v="UBA LAWAN"/>
    <s v="VISA Unsecured Credit Card Scheme Borrower CAT C"/>
    <x v="1"/>
    <x v="0"/>
    <x v="0"/>
    <x v="47271"/>
    <d v="2022-05-12T09:27:45"/>
    <x v="1"/>
    <x v="0"/>
  </r>
  <r>
    <n v="1047986"/>
    <s v="107 - KETU BRANCH"/>
    <s v="EKUNDAYO ADEBAYO SOLOMON"/>
    <s v="SalaryPlus_CAT A_Top Up_Conss"/>
    <x v="0"/>
    <x v="0"/>
    <x v="0"/>
    <x v="47272"/>
    <d v="2022-05-12T09:27:37"/>
    <x v="0"/>
    <x v="2"/>
  </r>
  <r>
    <n v="1048426"/>
    <s v="241 - WETHERAL ROAD II BRANCH"/>
    <s v="EKWEALOR ROSE"/>
    <s v="SalaryPlus_CAT A_Fresh Loan"/>
    <x v="2"/>
    <x v="0"/>
    <x v="0"/>
    <x v="47273"/>
    <d v="2022-05-12T09:26:46"/>
    <x v="2"/>
    <x v="0"/>
  </r>
  <r>
    <n v="1046932"/>
    <s v="116 - JALINGO BRANCH"/>
    <s v="BARNABAS KUMU ELIJAH"/>
    <s v="CP_SalaryPlus_CAT B_Fresh Loan"/>
    <x v="0"/>
    <x v="0"/>
    <x v="0"/>
    <x v="47274"/>
    <d v="2022-05-12T09:26:44"/>
    <x v="0"/>
    <x v="0"/>
  </r>
  <r>
    <n v="1048476"/>
    <s v="084 - GARDEN AVENUE ENUGU BRANCH"/>
    <s v="INYABA SYLVANUS OKECHUKWU"/>
    <s v="CP_SalaryPlus_CAT C_Top Up"/>
    <x v="2"/>
    <x v="0"/>
    <x v="0"/>
    <x v="47275"/>
    <d v="2022-05-12T09:26:38"/>
    <x v="2"/>
    <x v="2"/>
  </r>
  <r>
    <n v="1048861"/>
    <s v="096 - KATSINA I BRANCH"/>
    <s v="LAWAL HARUNA"/>
    <s v="CP_SalaryPlus_CAT A_Fresh Loan"/>
    <x v="1"/>
    <x v="0"/>
    <x v="0"/>
    <x v="47276"/>
    <d v="2022-05-12T09:26:29"/>
    <x v="1"/>
    <x v="0"/>
  </r>
  <r>
    <n v="1048733"/>
    <s v="101 - DUTSE 1 BRANCH"/>
    <s v="GAYIN HAMZA MUHAMMAD"/>
    <s v="VISA Unsecured Credit Card Scheme_Non Borrow CAT B"/>
    <x v="0"/>
    <x v="0"/>
    <x v="0"/>
    <x v="47277"/>
    <d v="2022-05-12T09:26:23"/>
    <x v="0"/>
    <x v="0"/>
  </r>
  <r>
    <n v="1047575"/>
    <s v="078 - UMUAHIA I BRANCH"/>
    <s v="VICTOR ATUEGBU CHINOSO"/>
    <s v="Salary Plus (Staff)-EQI Top Up"/>
    <x v="2"/>
    <x v="0"/>
    <x v="0"/>
    <x v="47278"/>
    <d v="2022-05-12T09:26:10"/>
    <x v="2"/>
    <x v="2"/>
  </r>
  <r>
    <n v="1048906"/>
    <s v="009 - MISSION ROAD BRANCH"/>
    <s v="NWANKWO YETUNDE"/>
    <s v="Salary Plus (Staff)-EQI Top Up"/>
    <x v="0"/>
    <x v="0"/>
    <x v="0"/>
    <x v="47279"/>
    <d v="2022-05-12T09:26:07"/>
    <x v="0"/>
    <x v="2"/>
  </r>
  <r>
    <n v="1048931"/>
    <s v="240 - YENAGOA II BRANCH"/>
    <s v="GOODDAY YINKERE"/>
    <s v="CP_SalaryPlus_CAT B_Fresh Loan"/>
    <x v="1"/>
    <x v="0"/>
    <x v="0"/>
    <x v="47280"/>
    <d v="2022-05-12T09:26:04"/>
    <x v="1"/>
    <x v="0"/>
  </r>
  <r>
    <n v="1049060"/>
    <s v="205 - ABUJA PORTHACOURT CRESCENT BRANCH"/>
    <s v="UKA KALU UKA"/>
    <s v="SalaryPlus_CAT A_Top Up"/>
    <x v="2"/>
    <x v="0"/>
    <x v="0"/>
    <x v="47281"/>
    <d v="2022-05-12T09:26:02"/>
    <x v="2"/>
    <x v="2"/>
  </r>
  <r>
    <n v="1048169"/>
    <s v="028 - UYO ABAK ROAD BRANCH"/>
    <s v="UMOENO ANTHONIA ANIEYE"/>
    <s v="CP_SalaryPlus_CAT B_Fresh Loan"/>
    <x v="0"/>
    <x v="0"/>
    <x v="0"/>
    <x v="47282"/>
    <d v="2022-05-12T09:25:57"/>
    <x v="0"/>
    <x v="0"/>
  </r>
  <r>
    <n v="1048226"/>
    <s v="064 - IKWERRE I BRANCH"/>
    <s v="ABOLAGBA LUCKY"/>
    <s v="CP_SalaryPlus_CAT A_Top Up"/>
    <x v="0"/>
    <x v="0"/>
    <x v="0"/>
    <x v="47283"/>
    <d v="2022-05-12T09:25:30"/>
    <x v="0"/>
    <x v="2"/>
  </r>
  <r>
    <n v="1049121"/>
    <s v="082 - YABA BRANCH"/>
    <s v="TAIWO OLALEKAN MATTHEW"/>
    <s v="VISA Secured Credit Card Scheme"/>
    <x v="1"/>
    <x v="0"/>
    <x v="0"/>
    <x v="47284"/>
    <d v="2022-05-12T09:25:23"/>
    <x v="1"/>
    <x v="1"/>
  </r>
  <r>
    <n v="1046932"/>
    <s v="116 - JALINGO BRANCH"/>
    <s v="BARNABAS KUMU ELIJAH"/>
    <s v="CP_SalaryPlus_CAT B_Fresh Loan"/>
    <x v="2"/>
    <x v="0"/>
    <x v="0"/>
    <x v="47285"/>
    <d v="2022-05-12T09:25:21"/>
    <x v="2"/>
    <x v="0"/>
  </r>
  <r>
    <n v="1048932"/>
    <s v="093 - YOLA BRANCH"/>
    <s v="CHRISTOPHER ANGELINA"/>
    <s v="CP_SalaryPlus_CAT A_Fresh Loan"/>
    <x v="1"/>
    <x v="0"/>
    <x v="0"/>
    <x v="47286"/>
    <d v="2022-05-12T09:25:02"/>
    <x v="1"/>
    <x v="0"/>
  </r>
  <r>
    <n v="1048631"/>
    <s v="244 - ORLU II BRANCH"/>
    <s v="AGOFURE FRANKLIN"/>
    <s v="CP_SalaryPlus_CAT A_Top Up"/>
    <x v="1"/>
    <x v="0"/>
    <x v="0"/>
    <x v="47287"/>
    <d v="2022-05-12T09:24:56"/>
    <x v="1"/>
    <x v="2"/>
  </r>
  <r>
    <n v="1048777"/>
    <s v="199 - KANO 40 MM WAY  BRANCH"/>
    <s v="MATO BALA MARKE"/>
    <s v="CP_SalaryPlus_CAT B_Fresh Loan"/>
    <x v="2"/>
    <x v="0"/>
    <x v="0"/>
    <x v="47288"/>
    <d v="2022-05-12T09:24:55"/>
    <x v="2"/>
    <x v="0"/>
  </r>
  <r>
    <n v="1049073"/>
    <s v="088 - BRITISH AMERICAN JUNCTION JOS"/>
    <s v="KILE TITUS PAUL"/>
    <s v="CP_SalaryPlus_CAT A_Top Up"/>
    <x v="2"/>
    <x v="0"/>
    <x v="0"/>
    <x v="47289"/>
    <d v="2022-05-12T09:24:17"/>
    <x v="2"/>
    <x v="2"/>
  </r>
  <r>
    <n v="1049143"/>
    <s v="280 - LEKKI ADMIRALTY WAY BRANCH"/>
    <s v="MUDASIRU ADETUNJI JELILI"/>
    <s v="LGPEP_Loan_Fresh"/>
    <x v="0"/>
    <x v="0"/>
    <x v="0"/>
    <x v="47290"/>
    <d v="2022-05-12T09:24:02"/>
    <x v="0"/>
    <x v="1"/>
  </r>
  <r>
    <n v="1048711"/>
    <s v="121 - MURTALA MOHAMMED ROAD  BRANCH"/>
    <s v="USMAN FALILAT NIKE"/>
    <s v="CP_SalaryPlus_CAT B_Top Up"/>
    <x v="2"/>
    <x v="0"/>
    <x v="0"/>
    <x v="47291"/>
    <d v="2022-05-12T09:22:45"/>
    <x v="2"/>
    <x v="1"/>
  </r>
  <r>
    <n v="1048428"/>
    <s v="101 - DUTSE 1 BRANCH"/>
    <s v="MUHAMMAD IBRAHIM"/>
    <s v="CP_SalaryPlus_CAT C_Fresh Loan"/>
    <x v="1"/>
    <x v="0"/>
    <x v="0"/>
    <x v="47292"/>
    <d v="2022-05-12T09:22:29"/>
    <x v="1"/>
    <x v="1"/>
  </r>
  <r>
    <n v="1048062"/>
    <s v="044 - ABUJA AREA 8 BRANCH"/>
    <s v="GARBA TERLUMUN"/>
    <s v="SalaryPlus_CAT A_Fresh Loan"/>
    <x v="0"/>
    <x v="0"/>
    <x v="0"/>
    <x v="47293"/>
    <d v="2022-05-12T09:22:28"/>
    <x v="0"/>
    <x v="0"/>
  </r>
  <r>
    <n v="1048810"/>
    <s v="121 - MURTALA MOHAMMED ROAD  BRANCH"/>
    <s v="AGBOOLA RUTH AYO"/>
    <s v="VISA Unsecured Credit Card Scheme Borrower CAT B"/>
    <x v="1"/>
    <x v="0"/>
    <x v="0"/>
    <x v="47294"/>
    <d v="2022-05-12T09:22:18"/>
    <x v="1"/>
    <x v="0"/>
  </r>
  <r>
    <n v="1047667"/>
    <s v="148 - CHALLENGE BRANCH"/>
    <s v="ABIDOLA OLUDARE OLAWALE"/>
    <s v="CP_SalaryPlus_CAT A_Fresh Loan"/>
    <x v="0"/>
    <x v="0"/>
    <x v="0"/>
    <x v="47295"/>
    <d v="2022-05-12T09:22:16"/>
    <x v="0"/>
    <x v="0"/>
  </r>
  <r>
    <n v="1048733"/>
    <s v="101 - DUTSE 1 BRANCH"/>
    <s v="GAYIN HAMZA MUHAMMAD"/>
    <s v="VISA Unsecured Credit Card Scheme_Non Borrow CAT B"/>
    <x v="2"/>
    <x v="0"/>
    <x v="0"/>
    <x v="47296"/>
    <d v="2022-05-12T09:22:15"/>
    <x v="2"/>
    <x v="0"/>
  </r>
  <r>
    <n v="1048792"/>
    <s v="200 - KANO IBRAHIM TAIWO BRANCH"/>
    <s v="GARBA AHMAD YARO YARO"/>
    <s v="SalaryPlus_CAT B_Top Up"/>
    <x v="2"/>
    <x v="0"/>
    <x v="0"/>
    <x v="47297"/>
    <d v="2022-05-12T09:22:09"/>
    <x v="2"/>
    <x v="1"/>
  </r>
  <r>
    <n v="1049008"/>
    <s v="153 - ABDULAZEEZ ATTAH, ILORIN BRANCH"/>
    <s v="MUSTAPHA ABIBAT BOLA"/>
    <s v="CP_SalaryPlus_CAT B_Top Up"/>
    <x v="2"/>
    <x v="0"/>
    <x v="0"/>
    <x v="47298"/>
    <d v="2022-05-12T09:21:42"/>
    <x v="2"/>
    <x v="2"/>
  </r>
  <r>
    <n v="1048845"/>
    <s v="089 - KACHIA ROAD KADUNA BRANCH"/>
    <s v="ORKUMA GIDEON IORHOM"/>
    <s v="CP_SalaryPlus_CAT A_Fresh Loan_Conss"/>
    <x v="0"/>
    <x v="0"/>
    <x v="0"/>
    <x v="47299"/>
    <d v="2022-05-12T09:21:41"/>
    <x v="0"/>
    <x v="0"/>
  </r>
  <r>
    <n v="1048912"/>
    <s v="201 - KEBBI II BRANCH"/>
    <s v="YAHAYA BELLO KOKO"/>
    <s v="LGPEP_Loan_Fresh"/>
    <x v="0"/>
    <x v="0"/>
    <x v="0"/>
    <x v="47300"/>
    <d v="2022-05-12T09:21:20"/>
    <x v="0"/>
    <x v="1"/>
  </r>
  <r>
    <n v="1049175"/>
    <s v="083 - ONIRU BRANCH"/>
    <s v="NNENNA OKO"/>
    <s v="CP_SalaryPlus_CAT A_Top Up"/>
    <x v="2"/>
    <x v="0"/>
    <x v="0"/>
    <x v="47301"/>
    <d v="2022-05-12T09:20:50"/>
    <x v="2"/>
    <x v="2"/>
  </r>
  <r>
    <n v="1048906"/>
    <s v="009 - MISSION ROAD BRANCH"/>
    <s v="NWANKWO YETUNDE"/>
    <s v="Salary Plus (Staff)-EQI Top Up"/>
    <x v="2"/>
    <x v="0"/>
    <x v="0"/>
    <x v="47302"/>
    <d v="2022-05-12T09:20:09"/>
    <x v="2"/>
    <x v="2"/>
  </r>
  <r>
    <n v="1048636"/>
    <s v="043 - GARRISON BRANCH"/>
    <s v="OSERE CLINTON IFEANYI"/>
    <s v="CP_SalaryPlus_CAT B_Fresh Loan"/>
    <x v="2"/>
    <x v="0"/>
    <x v="0"/>
    <x v="47303"/>
    <d v="2022-05-12T09:19:52"/>
    <x v="2"/>
    <x v="0"/>
  </r>
  <r>
    <n v="1048854"/>
    <s v="116 - JALINGO BRANCH"/>
    <s v="LUQMAN ZAKARIAH"/>
    <s v="CP_SalaryPlus_CAT B_Top Up"/>
    <x v="1"/>
    <x v="0"/>
    <x v="0"/>
    <x v="47304"/>
    <d v="2022-05-12T09:19:00"/>
    <x v="1"/>
    <x v="2"/>
  </r>
  <r>
    <n v="1048998"/>
    <s v="201 - KEBBI II BRANCH"/>
    <s v="LAWALI USMAN"/>
    <s v="CP_SalaryPlus_CAT A_Top Up"/>
    <x v="0"/>
    <x v="0"/>
    <x v="0"/>
    <x v="47305"/>
    <d v="2022-05-12T09:18:48"/>
    <x v="0"/>
    <x v="1"/>
  </r>
  <r>
    <n v="1049223"/>
    <s v="199 - KANO 40 MM WAY  BRANCH"/>
    <s v="ABDULLAHI RABIU"/>
    <s v="CP_SalaryPlus_CAT C_Fresh Loan"/>
    <x v="1"/>
    <x v="0"/>
    <x v="0"/>
    <x v="47306"/>
    <d v="2022-05-12T09:18:33"/>
    <x v="1"/>
    <x v="1"/>
  </r>
  <r>
    <n v="1048964"/>
    <s v="151 - IBRAHIM TAIWO RD BRANCH"/>
    <s v="ABDULLAHI OLAOTI OLUWATOYIN"/>
    <s v="CP_SalaryPlus_CAT B_Fresh Loan"/>
    <x v="0"/>
    <x v="0"/>
    <x v="0"/>
    <x v="47307"/>
    <d v="2022-05-12T09:18:07"/>
    <x v="0"/>
    <x v="0"/>
  </r>
  <r>
    <n v="1048581"/>
    <s v="035 - MAKURDI BRANCH"/>
    <s v="AKAAM EMMANUEL MSEVEGA"/>
    <s v="CP_SalaryPlus_CAT C_Fresh Loan"/>
    <x v="2"/>
    <x v="0"/>
    <x v="0"/>
    <x v="47308"/>
    <d v="2022-05-12T09:17:56"/>
    <x v="2"/>
    <x v="1"/>
  </r>
  <r>
    <n v="1048693"/>
    <s v="102 - LOKOJA 1 BRANCH"/>
    <s v="SHUAIBU ABUBAKAR"/>
    <s v="CP_SalaryPlus_CAT A_Fresh Loan"/>
    <x v="2"/>
    <x v="0"/>
    <x v="0"/>
    <x v="47309"/>
    <d v="2022-05-12T09:17:45"/>
    <x v="2"/>
    <x v="0"/>
  </r>
  <r>
    <n v="1047124"/>
    <s v="009 - MISSION ROAD BRANCH"/>
    <s v="OSIESI JOHNBULL"/>
    <s v="CP_SalaryPlus_CAT A_Fresh Loan"/>
    <x v="0"/>
    <x v="0"/>
    <x v="0"/>
    <x v="47310"/>
    <d v="2022-05-12T09:17:33"/>
    <x v="0"/>
    <x v="0"/>
  </r>
  <r>
    <n v="1048912"/>
    <s v="201 - KEBBI II BRANCH"/>
    <s v="YAHAYA BELLO KOKO"/>
    <s v="LGPEP_Loan_Fresh"/>
    <x v="2"/>
    <x v="0"/>
    <x v="0"/>
    <x v="47311"/>
    <d v="2022-05-12T09:16:52"/>
    <x v="2"/>
    <x v="1"/>
  </r>
  <r>
    <n v="1049034"/>
    <s v="183 - KANO MM WAY 1 BRANCH"/>
    <s v="IBRAHIM SULAIMAN USAINI"/>
    <s v="CP_SalaryPlus_CAT C_Top Up"/>
    <x v="2"/>
    <x v="0"/>
    <x v="0"/>
    <x v="47312"/>
    <d v="2022-05-12T09:16:33"/>
    <x v="2"/>
    <x v="2"/>
  </r>
  <r>
    <n v="1048440"/>
    <s v="115 - AGBARA BRANCH"/>
    <s v="EKIGHO MORRISON EHIAWAGUAN"/>
    <s v="PREMIUM SALARY PLUS BULK(TOP UP)  --ANNUALLY"/>
    <x v="0"/>
    <x v="0"/>
    <x v="0"/>
    <x v="47313"/>
    <d v="2022-05-12T09:16:30"/>
    <x v="0"/>
    <x v="1"/>
  </r>
  <r>
    <n v="1048966"/>
    <s v="205 - ABUJA PORTHACOURT CRESCENT BRANCH"/>
    <s v="ONYECHE CHIDI"/>
    <s v="VISA Unsecured Credit Card Scheme Borrower CAT A"/>
    <x v="2"/>
    <x v="0"/>
    <x v="0"/>
    <x v="47314"/>
    <d v="2022-05-12T09:16:16"/>
    <x v="2"/>
    <x v="0"/>
  </r>
  <r>
    <n v="1048243"/>
    <s v="058 - BODIJA BRANCH"/>
    <s v="LEBILE FUNSO EMMANUEL"/>
    <s v="Salary Plus (Staff) EMI"/>
    <x v="0"/>
    <x v="0"/>
    <x v="0"/>
    <x v="47315"/>
    <d v="2022-05-12T09:15:53"/>
    <x v="0"/>
    <x v="1"/>
  </r>
  <r>
    <n v="1049071"/>
    <s v="101 - DUTSE 1 BRANCH"/>
    <s v="MAGAJI BARAU"/>
    <s v="VISA Unsecured Credit Card Scheme Borrower CAT C"/>
    <x v="1"/>
    <x v="0"/>
    <x v="0"/>
    <x v="47316"/>
    <d v="2022-05-12T09:15:52"/>
    <x v="1"/>
    <x v="1"/>
  </r>
  <r>
    <n v="1048719"/>
    <s v="063 - IKOT EKPENE I BRANCH"/>
    <s v="EKANEM THEOPHILUS COLUMBA"/>
    <s v="VISA Unsecured Credit Card Scheme Borrower CAT B"/>
    <x v="1"/>
    <x v="0"/>
    <x v="0"/>
    <x v="47317"/>
    <d v="2022-05-12T09:15:42"/>
    <x v="1"/>
    <x v="0"/>
  </r>
  <r>
    <n v="1048703"/>
    <s v="097 - COMMERCIAL RD BAUCHI BRANCH"/>
    <s v="HASSAN ABDULKADIR"/>
    <s v="VISA Unsecured Credit Card Scheme Borrower CAT C"/>
    <x v="0"/>
    <x v="0"/>
    <x v="0"/>
    <x v="47318"/>
    <d v="2022-05-12T09:15:32"/>
    <x v="0"/>
    <x v="0"/>
  </r>
  <r>
    <n v="1049319"/>
    <s v="191 - AZARE BRANCH"/>
    <s v="SALE MUHAMMED"/>
    <s v="VISA Unsecured Credit Card Scheme_Non Borrow CAT A"/>
    <x v="1"/>
    <x v="0"/>
    <x v="0"/>
    <x v="47319"/>
    <d v="2022-05-12T09:15:00"/>
    <x v="1"/>
    <x v="1"/>
  </r>
  <r>
    <n v="1048318"/>
    <s v="008 - WARRI  I BRANCH"/>
    <s v="ISHIA JOSEPH"/>
    <s v="SalaryPlus_CAT A_Top Up"/>
    <x v="1"/>
    <x v="0"/>
    <x v="0"/>
    <x v="47320"/>
    <d v="2022-05-12T09:14:58"/>
    <x v="1"/>
    <x v="1"/>
  </r>
  <r>
    <n v="1049167"/>
    <s v="083 - ONIRU BRANCH"/>
    <s v="PHILIP MAIHANKALI"/>
    <s v="CP_SalaryPlus_CAT A_Fresh Loan"/>
    <x v="0"/>
    <x v="0"/>
    <x v="0"/>
    <x v="47321"/>
    <d v="2022-05-12T09:14:58"/>
    <x v="0"/>
    <x v="0"/>
  </r>
  <r>
    <n v="1049074"/>
    <s v="101 - DUTSE 1 BRANCH"/>
    <s v="IBRAHIM FATI"/>
    <s v="VISA Unsecured Credit Card Scheme Borrower CAT A"/>
    <x v="1"/>
    <x v="0"/>
    <x v="0"/>
    <x v="47322"/>
    <d v="2022-05-12T09:14:55"/>
    <x v="1"/>
    <x v="1"/>
  </r>
  <r>
    <n v="1047933"/>
    <s v="121 - MURTALA MOHAMMED ROAD  BRANCH"/>
    <s v="ALAYA ABDULRAHMAN"/>
    <s v="CP_SalaryPlus_CAT A_Top Up"/>
    <x v="1"/>
    <x v="0"/>
    <x v="0"/>
    <x v="47323"/>
    <d v="2022-05-12T09:14:50"/>
    <x v="1"/>
    <x v="2"/>
  </r>
  <r>
    <n v="1048612"/>
    <s v="086 - UGBOWO BRANCH"/>
    <s v="KOKO NYANABONEMI"/>
    <s v="SalaryPlus_CAT A_Top Up"/>
    <x v="2"/>
    <x v="0"/>
    <x v="0"/>
    <x v="47323"/>
    <d v="2022-05-12T09:14:39"/>
    <x v="2"/>
    <x v="2"/>
  </r>
  <r>
    <n v="1048587"/>
    <s v="101 - DUTSE 1 BRANCH"/>
    <s v="HARUNA BASIRU"/>
    <s v="VISA Unsecured Credit Card Scheme Borrower CAT C"/>
    <x v="1"/>
    <x v="0"/>
    <x v="0"/>
    <x v="47324"/>
    <d v="2022-05-12T09:14:17"/>
    <x v="1"/>
    <x v="1"/>
  </r>
  <r>
    <n v="1048515"/>
    <s v="121 - MURTALA MOHAMMED ROAD  BRANCH"/>
    <s v="AGBOOLA VICTORIA"/>
    <s v="SalaryPlus_CAT A_Fresh Loan"/>
    <x v="0"/>
    <x v="0"/>
    <x v="0"/>
    <x v="47325"/>
    <d v="2022-05-12T09:14:09"/>
    <x v="0"/>
    <x v="0"/>
  </r>
  <r>
    <n v="1048705"/>
    <s v="097 - COMMERCIAL RD BAUCHI BRANCH"/>
    <s v="SADIQ IBRAHIM AHMED"/>
    <s v="CP_SalaryPlus_CAT B_Fresh Loan"/>
    <x v="0"/>
    <x v="0"/>
    <x v="0"/>
    <x v="47326"/>
    <d v="2022-05-12T09:14:02"/>
    <x v="0"/>
    <x v="0"/>
  </r>
  <r>
    <n v="1049055"/>
    <s v="101 - DUTSE 1 BRANCH"/>
    <s v="SHEHU AMADU"/>
    <s v="VISA Unsecured Credit Card Scheme Borrower CAT C"/>
    <x v="1"/>
    <x v="0"/>
    <x v="0"/>
    <x v="47327"/>
    <d v="2022-05-12T09:13:44"/>
    <x v="1"/>
    <x v="0"/>
  </r>
  <r>
    <n v="1048309"/>
    <s v="089 - KACHIA ROAD KADUNA BRANCH"/>
    <s v="AMINU ZUBAIRU MOHAMMED"/>
    <s v="CP_SalaryPlus_CAT C_Fresh Loan"/>
    <x v="1"/>
    <x v="0"/>
    <x v="0"/>
    <x v="47328"/>
    <d v="2022-05-12T09:13:33"/>
    <x v="1"/>
    <x v="0"/>
  </r>
  <r>
    <n v="1048998"/>
    <s v="201 - KEBBI II BRANCH"/>
    <s v="LAWALI USMAN"/>
    <s v="CP_SalaryPlus_CAT A_Top Up"/>
    <x v="2"/>
    <x v="0"/>
    <x v="0"/>
    <x v="47329"/>
    <d v="2022-05-12T09:13:27"/>
    <x v="2"/>
    <x v="1"/>
  </r>
  <r>
    <n v="1047961"/>
    <s v="088 - BRITISH AMERICAN JUNCTION JOS"/>
    <s v="OMADE ABUBAKAR A."/>
    <s v="CP_SalaryPlus_CAT A_Top Up"/>
    <x v="0"/>
    <x v="0"/>
    <x v="0"/>
    <x v="47330"/>
    <d v="2022-05-12T09:13:23"/>
    <x v="0"/>
    <x v="2"/>
  </r>
  <r>
    <n v="1049109"/>
    <s v="101 - DUTSE 1 BRANCH"/>
    <s v="ISAH AUWALU"/>
    <s v="VISA Unsecured Credit Card Scheme_Non Borrow CAT C"/>
    <x v="1"/>
    <x v="0"/>
    <x v="0"/>
    <x v="47331"/>
    <d v="2022-05-12T09:12:50"/>
    <x v="1"/>
    <x v="0"/>
  </r>
  <r>
    <n v="1049015"/>
    <s v="136 - IJEBU-ODE II BRANCH"/>
    <s v="OLANREWAJU IYABO OLAYINKA"/>
    <s v="CP_SalaryPlus_CAT C_Top Up"/>
    <x v="0"/>
    <x v="0"/>
    <x v="0"/>
    <x v="47332"/>
    <d v="2022-05-12T09:12:48"/>
    <x v="0"/>
    <x v="1"/>
  </r>
  <r>
    <n v="1048445"/>
    <s v="101 - DUTSE 1 BRANCH"/>
    <s v="USMAN MUHAMMED"/>
    <s v="VISA Unsecured Credit Card Scheme Borrower CAT C"/>
    <x v="0"/>
    <x v="0"/>
    <x v="0"/>
    <x v="47333"/>
    <d v="2022-05-12T09:12:37"/>
    <x v="0"/>
    <x v="0"/>
  </r>
  <r>
    <n v="1049038"/>
    <s v="101 - DUTSE 1 BRANCH"/>
    <s v="DAUDA MIKO"/>
    <s v="VISA Unsecured Credit Card Scheme Borrower CAT C"/>
    <x v="1"/>
    <x v="0"/>
    <x v="0"/>
    <x v="47334"/>
    <d v="2022-05-12T09:12:31"/>
    <x v="1"/>
    <x v="0"/>
  </r>
  <r>
    <n v="1048169"/>
    <s v="028 - UYO ABAK ROAD BRANCH"/>
    <s v="UMOENO ANTHONIA ANIEYE"/>
    <s v="CP_SalaryPlus_CAT B_Fresh Loan"/>
    <x v="2"/>
    <x v="0"/>
    <x v="0"/>
    <x v="47335"/>
    <d v="2022-05-12T09:12:06"/>
    <x v="2"/>
    <x v="0"/>
  </r>
  <r>
    <n v="1049047"/>
    <s v="198 - ALI AKILU ROAD KADUNA BRANCH"/>
    <s v="BARAU YUNANA"/>
    <s v="SalaryPlus_CAT A_Top Up"/>
    <x v="0"/>
    <x v="0"/>
    <x v="0"/>
    <x v="47336"/>
    <d v="2022-05-12T09:12:00"/>
    <x v="0"/>
    <x v="2"/>
  </r>
  <r>
    <n v="1048935"/>
    <s v="201 - KEBBI II BRANCH"/>
    <s v="MALLAM GODWIN"/>
    <s v="VISA Unsecured Credit Card Scheme Borrower CAT A"/>
    <x v="0"/>
    <x v="0"/>
    <x v="0"/>
    <x v="47337"/>
    <d v="2022-05-12T09:11:57"/>
    <x v="0"/>
    <x v="0"/>
  </r>
  <r>
    <n v="1048497"/>
    <s v="004 - KANO MAIN BRANCH"/>
    <s v="AMINU SAMINU MALAM"/>
    <s v="VISA Unsecured Credit Card Scheme Borrower CAT B"/>
    <x v="0"/>
    <x v="0"/>
    <x v="0"/>
    <x v="47338"/>
    <d v="2022-05-12T09:11:48"/>
    <x v="0"/>
    <x v="1"/>
  </r>
  <r>
    <n v="1049156"/>
    <s v="004 - KANO MAIN BRANCH"/>
    <s v="YAHAYA AUWALU NASIRU"/>
    <s v="CP_SalaryPlus_CAT C_Top Up"/>
    <x v="1"/>
    <x v="0"/>
    <x v="0"/>
    <x v="47339"/>
    <d v="2022-05-12T09:11:32"/>
    <x v="1"/>
    <x v="2"/>
  </r>
  <r>
    <n v="1048590"/>
    <s v="004 - KANO MAIN BRANCH"/>
    <s v="MUHAMMAD SHAZALI"/>
    <s v="VISA Unsecured Credit Card Scheme Borrower CAT B"/>
    <x v="2"/>
    <x v="0"/>
    <x v="0"/>
    <x v="47340"/>
    <d v="2022-05-12T09:11:10"/>
    <x v="2"/>
    <x v="0"/>
  </r>
  <r>
    <n v="1048727"/>
    <s v="063 - IKOT EKPENE I BRANCH"/>
    <s v="UMOH EDWIN BASSEY"/>
    <s v="VISA Unsecured Credit Card Scheme Borrower CAT B"/>
    <x v="1"/>
    <x v="0"/>
    <x v="0"/>
    <x v="47341"/>
    <d v="2022-05-12T09:11:07"/>
    <x v="1"/>
    <x v="0"/>
  </r>
  <r>
    <n v="1048539"/>
    <s v="199 - KANO 40 MM WAY  BRANCH"/>
    <s v="SULEIMAN GHALI SHEHU"/>
    <s v="CP_SalaryPlus_CAT B_Fresh Loan"/>
    <x v="0"/>
    <x v="0"/>
    <x v="0"/>
    <x v="47342"/>
    <d v="2022-05-12T09:10:26"/>
    <x v="0"/>
    <x v="1"/>
  </r>
  <r>
    <n v="1049062"/>
    <s v="184 - KANO ROAD KADUNA BRANCH"/>
    <s v="OLUWOLE OLALEKAN AKINYEMI"/>
    <s v="SalaryPlus_CAT A_Fresh Loan"/>
    <x v="2"/>
    <x v="0"/>
    <x v="0"/>
    <x v="47343"/>
    <d v="2022-05-12T09:10:14"/>
    <x v="2"/>
    <x v="1"/>
  </r>
  <r>
    <n v="1048387"/>
    <s v="238 - ASABA NNEBISI ROAD BRANCH"/>
    <s v="EBINUM SOLOMON"/>
    <s v="CP_SalaryPlus_CAT A_Top Up"/>
    <x v="1"/>
    <x v="0"/>
    <x v="0"/>
    <x v="47344"/>
    <d v="2022-05-12T09:10:13"/>
    <x v="1"/>
    <x v="1"/>
  </r>
  <r>
    <n v="1048600"/>
    <s v="227 - ABUJA CREST PLAZA BRANCH"/>
    <s v="UMAR ALIYU"/>
    <s v="PREMIUM SALARY PLUS BULK(TOP UP)  --ANNUALLY"/>
    <x v="0"/>
    <x v="0"/>
    <x v="0"/>
    <x v="47345"/>
    <d v="2022-05-12T09:10:13"/>
    <x v="0"/>
    <x v="2"/>
  </r>
  <r>
    <n v="1048984"/>
    <s v="050 - ADO-EKITI BRANCH"/>
    <s v="BAMIGBOYE ADEMOLA"/>
    <s v="CP_SalaryPlus_CAT A_Fresh Loan"/>
    <x v="1"/>
    <x v="0"/>
    <x v="0"/>
    <x v="47346"/>
    <d v="2022-05-12T09:10:09"/>
    <x v="1"/>
    <x v="0"/>
  </r>
  <r>
    <n v="1047681"/>
    <s v="198 - ALI AKILU ROAD KADUNA BRANCH"/>
    <s v="BALOGUN ELIJAH EBRUVWIYO"/>
    <s v="SalaryPlus_CAT A_Fresh Loan"/>
    <x v="1"/>
    <x v="0"/>
    <x v="0"/>
    <x v="47347"/>
    <d v="2022-05-12T09:10:01"/>
    <x v="1"/>
    <x v="1"/>
  </r>
  <r>
    <n v="1048673"/>
    <s v="275 - RUMUOKORO BRANCH"/>
    <s v="NWANKWO UZODINMA GIFT"/>
    <s v="VISA Unsecured Credit Card Scheme Borrower CAT B"/>
    <x v="0"/>
    <x v="0"/>
    <x v="0"/>
    <x v="47347"/>
    <d v="2022-05-12T09:09:24"/>
    <x v="0"/>
    <x v="0"/>
  </r>
  <r>
    <n v="1049047"/>
    <s v="198 - ALI AKILU ROAD KADUNA BRANCH"/>
    <s v="BARAU YUNANA"/>
    <s v="SalaryPlus_CAT A_Top Up"/>
    <x v="2"/>
    <x v="0"/>
    <x v="0"/>
    <x v="47348"/>
    <d v="2022-05-12T09:09:20"/>
    <x v="2"/>
    <x v="2"/>
  </r>
  <r>
    <n v="1048762"/>
    <s v="045 - FAULKS ROAD BRANCH"/>
    <s v="OKERE NWAOBIARA"/>
    <s v="CP_SalaryPlus_CAT C_Fresh Loan"/>
    <x v="1"/>
    <x v="0"/>
    <x v="0"/>
    <x v="47349"/>
    <d v="2022-05-12T09:09:11"/>
    <x v="1"/>
    <x v="0"/>
  </r>
  <r>
    <n v="1046891"/>
    <s v="190 - ABUJA GARKI II BRANCH"/>
    <s v="ADAH STEPHEN BABA"/>
    <s v="CP_SalaryPlus_CAT A_Fresh Loan"/>
    <x v="1"/>
    <x v="0"/>
    <x v="0"/>
    <x v="47350"/>
    <d v="2022-05-12T09:08:56"/>
    <x v="1"/>
    <x v="0"/>
  </r>
  <r>
    <n v="1049143"/>
    <s v="280 - LEKKI ADMIRALTY WAY BRANCH"/>
    <s v="MUDASIRU ADETUNJI JELILI"/>
    <s v="LGPEP_Loan_Fresh"/>
    <x v="2"/>
    <x v="0"/>
    <x v="0"/>
    <x v="47351"/>
    <d v="2022-05-12T09:08:36"/>
    <x v="2"/>
    <x v="1"/>
  </r>
  <r>
    <n v="1049171"/>
    <s v="251 - MBAISE RD OWERRI BRANCH"/>
    <s v="OPARAOCHA IFEOMA ESTHER"/>
    <s v="CP_SalaryPlus_CAT A_Fresh Loan"/>
    <x v="1"/>
    <x v="0"/>
    <x v="0"/>
    <x v="47352"/>
    <d v="2022-05-12T09:08:11"/>
    <x v="1"/>
    <x v="0"/>
  </r>
  <r>
    <n v="1048642"/>
    <s v="186 - BEACH ROAD JOS BRANCH"/>
    <s v="MADAKI YAHAYA"/>
    <s v="CP_SalaryPlus_CAT A_Top Up"/>
    <x v="0"/>
    <x v="0"/>
    <x v="0"/>
    <x v="47353"/>
    <d v="2022-05-12T09:08:10"/>
    <x v="0"/>
    <x v="2"/>
  </r>
  <r>
    <n v="1049170"/>
    <s v="184 - KANO ROAD KADUNA BRANCH"/>
    <s v="NWANKWO STANLEY"/>
    <s v="CP_SalaryPlus_CAT A_Top Up"/>
    <x v="1"/>
    <x v="0"/>
    <x v="0"/>
    <x v="47354"/>
    <d v="2022-05-12T09:08:03"/>
    <x v="1"/>
    <x v="2"/>
  </r>
  <r>
    <n v="1048497"/>
    <s v="004 - KANO MAIN BRANCH"/>
    <s v="AMINU SAMINU MALAM"/>
    <s v="VISA Unsecured Credit Card Scheme Borrower CAT B"/>
    <x v="2"/>
    <x v="0"/>
    <x v="0"/>
    <x v="47355"/>
    <d v="2022-05-12T09:07:39"/>
    <x v="2"/>
    <x v="1"/>
  </r>
  <r>
    <n v="1049247"/>
    <s v="239 - IKWERRE II BRANCH"/>
    <s v="EDWARD EVANS DAGOGO"/>
    <s v="CP_SalaryPlus_CAT B_Top Up"/>
    <x v="0"/>
    <x v="0"/>
    <x v="0"/>
    <x v="47356"/>
    <d v="2022-05-12T09:07:38"/>
    <x v="0"/>
    <x v="2"/>
  </r>
  <r>
    <n v="1048749"/>
    <s v="042 - UYO, ORON BRANCH"/>
    <s v="ASUQUO ETIM"/>
    <s v="CP_SalaryPlus_CAT A_Top Up"/>
    <x v="0"/>
    <x v="0"/>
    <x v="0"/>
    <x v="47357"/>
    <d v="2022-05-12T09:07:26"/>
    <x v="0"/>
    <x v="2"/>
  </r>
  <r>
    <n v="1049329"/>
    <s v="040 - EKET BRANCH"/>
    <s v="OKPOYO ATIM OKON"/>
    <s v="CP_SalaryPlus_CAT B_Fresh Loan"/>
    <x v="1"/>
    <x v="0"/>
    <x v="0"/>
    <x v="47358"/>
    <d v="2022-05-12T09:07:16"/>
    <x v="1"/>
    <x v="1"/>
  </r>
  <r>
    <n v="1049138"/>
    <s v="184 - KANO ROAD KADUNA BRANCH"/>
    <s v="YAHAYA MONDAY"/>
    <s v="CP_SalaryPlus_CAT A_Top Up"/>
    <x v="1"/>
    <x v="0"/>
    <x v="0"/>
    <x v="47359"/>
    <d v="2022-05-12T09:06:43"/>
    <x v="1"/>
    <x v="1"/>
  </r>
  <r>
    <n v="1048703"/>
    <s v="097 - COMMERCIAL RD BAUCHI BRANCH"/>
    <s v="HASSAN ABDULKADIR"/>
    <s v="VISA Unsecured Credit Card Scheme Borrower CAT C"/>
    <x v="2"/>
    <x v="0"/>
    <x v="0"/>
    <x v="47360"/>
    <d v="2022-05-12T09:06:21"/>
    <x v="2"/>
    <x v="0"/>
  </r>
  <r>
    <n v="1048669"/>
    <s v="200 - KANO IBRAHIM TAIWO BRANCH"/>
    <s v="UMAR JAMIL AHMAD"/>
    <s v="SalaryPlus_CAT A_Top Up"/>
    <x v="1"/>
    <x v="0"/>
    <x v="0"/>
    <x v="47361"/>
    <d v="2022-05-12T09:06:14"/>
    <x v="1"/>
    <x v="2"/>
  </r>
  <r>
    <n v="1048286"/>
    <s v="054 - ASABA I BRANCH"/>
    <s v="CHIEDU EBOKA"/>
    <s v="CP_SalaryPlus_CAT A_Top Up"/>
    <x v="1"/>
    <x v="0"/>
    <x v="0"/>
    <x v="47362"/>
    <d v="2022-05-12T09:06:03"/>
    <x v="1"/>
    <x v="2"/>
  </r>
  <r>
    <n v="1048539"/>
    <s v="199 - KANO 40 MM WAY  BRANCH"/>
    <s v="SULEIMAN GHALI SHEHU"/>
    <s v="CP_SalaryPlus_CAT B_Fresh Loan"/>
    <x v="2"/>
    <x v="0"/>
    <x v="0"/>
    <x v="47363"/>
    <d v="2022-05-12T09:06:00"/>
    <x v="2"/>
    <x v="1"/>
  </r>
  <r>
    <n v="1048451"/>
    <s v="244 - ORLU II BRANCH"/>
    <s v="CHUKWUEMEZIE IBE LIVINUS"/>
    <s v="VISA Unsecured Credit Card Scheme Borrower CAT A"/>
    <x v="0"/>
    <x v="0"/>
    <x v="0"/>
    <x v="47364"/>
    <d v="2022-05-12T09:05:51"/>
    <x v="0"/>
    <x v="0"/>
  </r>
  <r>
    <n v="1048062"/>
    <s v="044 - ABUJA AREA 8 BRANCH"/>
    <s v="GARBA TERLUMUN"/>
    <s v="SalaryPlus_CAT A_Fresh Loan"/>
    <x v="2"/>
    <x v="0"/>
    <x v="0"/>
    <x v="47365"/>
    <d v="2022-05-12T09:05:50"/>
    <x v="2"/>
    <x v="0"/>
  </r>
  <r>
    <n v="1049015"/>
    <s v="136 - IJEBU-ODE II BRANCH"/>
    <s v="OLANREWAJU IYABO OLAYINKA"/>
    <s v="CP_SalaryPlus_CAT C_Top Up"/>
    <x v="2"/>
    <x v="0"/>
    <x v="0"/>
    <x v="47366"/>
    <d v="2022-05-12T09:05:26"/>
    <x v="2"/>
    <x v="1"/>
  </r>
  <r>
    <n v="1046932"/>
    <s v="116 - JALINGO BRANCH"/>
    <s v="BARNABAS KUMU ELIJAH"/>
    <s v="CP_SalaryPlus_CAT B_Fresh Loan"/>
    <x v="1"/>
    <x v="0"/>
    <x v="0"/>
    <x v="47367"/>
    <d v="2022-05-12T09:05:22"/>
    <x v="1"/>
    <x v="0"/>
  </r>
  <r>
    <n v="1047986"/>
    <s v="107 - KETU BRANCH"/>
    <s v="EKUNDAYO ADEBAYO SOLOMON"/>
    <s v="SalaryPlus_CAT A_Top Up_Conss"/>
    <x v="2"/>
    <x v="0"/>
    <x v="0"/>
    <x v="47368"/>
    <d v="2022-05-12T09:05:20"/>
    <x v="2"/>
    <x v="2"/>
  </r>
  <r>
    <n v="1049073"/>
    <s v="088 - BRITISH AMERICAN JUNCTION JOS"/>
    <s v="KILE TITUS PAUL"/>
    <s v="CP_SalaryPlus_CAT A_Top Up"/>
    <x v="1"/>
    <x v="0"/>
    <x v="0"/>
    <x v="47369"/>
    <d v="2022-05-12T09:04:37"/>
    <x v="1"/>
    <x v="2"/>
  </r>
  <r>
    <n v="1048994"/>
    <s v="200 - KANO IBRAHIM TAIWO BRANCH"/>
    <s v="AMOS KATIN"/>
    <s v="VISA Unsecured Credit Card Scheme Borrower CAT A"/>
    <x v="0"/>
    <x v="0"/>
    <x v="0"/>
    <x v="47370"/>
    <d v="2022-05-12T09:04:35"/>
    <x v="0"/>
    <x v="1"/>
  </r>
  <r>
    <n v="1048749"/>
    <s v="042 - UYO, ORON BRANCH"/>
    <s v="ASUQUO ETIM"/>
    <s v="CP_SalaryPlus_CAT A_Top Up"/>
    <x v="2"/>
    <x v="0"/>
    <x v="0"/>
    <x v="47371"/>
    <d v="2022-05-12T09:04:31"/>
    <x v="2"/>
    <x v="2"/>
  </r>
  <r>
    <n v="1047938"/>
    <s v="097 - COMMERCIAL RD BAUCHI BRANCH"/>
    <s v="CHIROMA SUNUSI"/>
    <s v="CP_SalaryPlus_CAT C_Top Up"/>
    <x v="0"/>
    <x v="0"/>
    <x v="0"/>
    <x v="47372"/>
    <d v="2022-05-12T09:04:20"/>
    <x v="0"/>
    <x v="2"/>
  </r>
  <r>
    <n v="1048916"/>
    <s v="128 - ZARIA 1 BRANCH"/>
    <s v="GARBA MAMMAN"/>
    <s v="VISA Unsecured Credit Card Scheme Borrower CAT A"/>
    <x v="1"/>
    <x v="0"/>
    <x v="0"/>
    <x v="47373"/>
    <d v="2022-05-12T09:04:16"/>
    <x v="1"/>
    <x v="1"/>
  </r>
  <r>
    <n v="1049237"/>
    <s v="074 - MINNA 1 BRANCH"/>
    <s v="USMAN BABY AISHATU"/>
    <s v="CP_SalaryPlus_CAT B_Top Up"/>
    <x v="0"/>
    <x v="0"/>
    <x v="0"/>
    <x v="47374"/>
    <d v="2022-05-12T09:04:12"/>
    <x v="0"/>
    <x v="1"/>
  </r>
  <r>
    <n v="1048771"/>
    <s v="063 - IKOT EKPENE I BRANCH"/>
    <s v="AFANGIDEH NSIMA ENE"/>
    <s v="CP_SalaryPlus_CAT B_Fresh Loan"/>
    <x v="1"/>
    <x v="0"/>
    <x v="0"/>
    <x v="47375"/>
    <d v="2022-05-12T09:03:57"/>
    <x v="1"/>
    <x v="1"/>
  </r>
  <r>
    <n v="1049070"/>
    <s v="101 - DUTSE 1 BRANCH"/>
    <s v="MUSA NUHU"/>
    <s v="VISA Unsecured Credit Card Scheme Borrower CAT B"/>
    <x v="0"/>
    <x v="0"/>
    <x v="0"/>
    <x v="47376"/>
    <d v="2022-05-12T09:03:38"/>
    <x v="0"/>
    <x v="0"/>
  </r>
  <r>
    <n v="1048648"/>
    <s v="038 - CALABAR BRANCH"/>
    <s v="ONYO ETAN"/>
    <s v="CP_SalaryPlus_CAT A_Fresh Loan"/>
    <x v="1"/>
    <x v="0"/>
    <x v="0"/>
    <x v="47377"/>
    <d v="2022-05-12T09:03:32"/>
    <x v="1"/>
    <x v="0"/>
  </r>
  <r>
    <n v="1049144"/>
    <s v="121 - MURTALA MOHAMMED ROAD  BRANCH"/>
    <s v="YUSUF AYODEJI ABIKE"/>
    <s v="CP_SalaryPlus_CAT B_Top Up"/>
    <x v="1"/>
    <x v="0"/>
    <x v="0"/>
    <x v="47378"/>
    <d v="2022-05-12T09:03:19"/>
    <x v="1"/>
    <x v="1"/>
  </r>
  <r>
    <n v="1048845"/>
    <s v="089 - KACHIA ROAD KADUNA BRANCH"/>
    <s v="ORKUMA GIDEON IORHOM"/>
    <s v="CP_SalaryPlus_CAT A_Fresh Loan_Conss"/>
    <x v="2"/>
    <x v="0"/>
    <x v="0"/>
    <x v="47379"/>
    <d v="2022-05-12T09:03:15"/>
    <x v="2"/>
    <x v="0"/>
  </r>
  <r>
    <n v="1048264"/>
    <s v="224 - AYINGBA BRANCH"/>
    <s v="ABUH BARR. FARUNA"/>
    <s v="VISA Unsecured Credit Card Scheme Borrower CAT A"/>
    <x v="0"/>
    <x v="0"/>
    <x v="0"/>
    <x v="47380"/>
    <d v="2022-05-12T09:02:59"/>
    <x v="0"/>
    <x v="0"/>
  </r>
  <r>
    <n v="1049059"/>
    <s v="197 - SABON TASHA BRANCH"/>
    <s v="JONES PETER OKARA"/>
    <s v="SalaryPlus_CAT A_Fresh Loan"/>
    <x v="1"/>
    <x v="0"/>
    <x v="0"/>
    <x v="47381"/>
    <d v="2022-05-12T09:02:41"/>
    <x v="1"/>
    <x v="1"/>
  </r>
  <r>
    <n v="1047785"/>
    <s v="074 - MINNA 1 BRANCH"/>
    <s v="SHEHU MOHAMMED"/>
    <s v="CP_SalaryPlus_CAT A_Fresh Loan"/>
    <x v="0"/>
    <x v="0"/>
    <x v="0"/>
    <x v="47382"/>
    <d v="2022-05-12T09:02:24"/>
    <x v="0"/>
    <x v="0"/>
  </r>
  <r>
    <n v="1048880"/>
    <s v="092 - GOMBE 1 BRANCH"/>
    <s v="ABUBAKAR ASIYA"/>
    <s v="CP_SalaryPlus_CAT B_Fresh Loan"/>
    <x v="1"/>
    <x v="0"/>
    <x v="0"/>
    <x v="47383"/>
    <d v="2022-05-12T09:02:19"/>
    <x v="1"/>
    <x v="0"/>
  </r>
  <r>
    <n v="1049175"/>
    <s v="083 - ONIRU BRANCH"/>
    <s v="NNENNA OKO"/>
    <s v="CP_SalaryPlus_CAT A_Top Up"/>
    <x v="1"/>
    <x v="0"/>
    <x v="0"/>
    <x v="47384"/>
    <d v="2022-05-12T09:02:00"/>
    <x v="1"/>
    <x v="2"/>
  </r>
  <r>
    <n v="1047911"/>
    <s v="155 - ASPAMDA II BRANCH"/>
    <s v="JOSEPH JOB DANGABAR"/>
    <s v="AUTO LOAN USED CARS"/>
    <x v="2"/>
    <x v="0"/>
    <x v="0"/>
    <x v="47385"/>
    <d v="2022-05-12T09:01:51"/>
    <x v="2"/>
    <x v="0"/>
  </r>
  <r>
    <n v="1048624"/>
    <s v="014 - ABEOKUTA BRANCH"/>
    <s v="AKEEM OLALEKAN MUTIU"/>
    <s v="LGPEP_Loan_Fresh"/>
    <x v="1"/>
    <x v="0"/>
    <x v="0"/>
    <x v="47386"/>
    <d v="2022-05-12T09:01:50"/>
    <x v="1"/>
    <x v="0"/>
  </r>
  <r>
    <n v="1048243"/>
    <s v="058 - BODIJA BRANCH"/>
    <s v="LEBILE FUNSO EMMANUEL"/>
    <s v="Salary Plus (Staff) EMI"/>
    <x v="2"/>
    <x v="0"/>
    <x v="0"/>
    <x v="47387"/>
    <d v="2022-05-12T09:01:36"/>
    <x v="2"/>
    <x v="1"/>
  </r>
  <r>
    <n v="1048994"/>
    <s v="200 - KANO IBRAHIM TAIWO BRANCH"/>
    <s v="AMOS KATIN"/>
    <s v="VISA Unsecured Credit Card Scheme Borrower CAT A"/>
    <x v="2"/>
    <x v="0"/>
    <x v="0"/>
    <x v="47388"/>
    <d v="2022-05-12T09:01:12"/>
    <x v="2"/>
    <x v="1"/>
  </r>
  <r>
    <n v="1049022"/>
    <s v="047 - YENAGOA  BRANCH"/>
    <s v="EDHEREKA DORIS OGHALE"/>
    <s v="CP_SalaryPlus_CAT B_Fresh Loan"/>
    <x v="1"/>
    <x v="0"/>
    <x v="0"/>
    <x v="47389"/>
    <d v="2022-05-12T09:01:09"/>
    <x v="1"/>
    <x v="0"/>
  </r>
  <r>
    <n v="1048964"/>
    <s v="151 - IBRAHIM TAIWO RD BRANCH"/>
    <s v="ABDULLAHI OLAOTI OLUWATOYIN"/>
    <s v="CP_SalaryPlus_CAT B_Fresh Loan"/>
    <x v="2"/>
    <x v="0"/>
    <x v="0"/>
    <x v="47390"/>
    <d v="2022-05-12T09:01:07"/>
    <x v="2"/>
    <x v="0"/>
  </r>
  <r>
    <n v="1048989"/>
    <s v="200 - KANO IBRAHIM TAIWO BRANCH"/>
    <s v="KURA SANI ALI"/>
    <s v="VISA Unsecured Credit Card Scheme Borrower CAT C"/>
    <x v="2"/>
    <x v="0"/>
    <x v="0"/>
    <x v="47391"/>
    <d v="2022-05-12T09:00:54"/>
    <x v="2"/>
    <x v="0"/>
  </r>
  <r>
    <n v="1048445"/>
    <s v="101 - DUTSE 1 BRANCH"/>
    <s v="USMAN MUHAMMED"/>
    <s v="VISA Unsecured Credit Card Scheme Borrower CAT C"/>
    <x v="2"/>
    <x v="0"/>
    <x v="0"/>
    <x v="47392"/>
    <d v="2022-05-12T09:00:49"/>
    <x v="2"/>
    <x v="0"/>
  </r>
  <r>
    <n v="1048443"/>
    <s v="151 - IBRAHIM TAIWO RD BRANCH"/>
    <s v="OGUNLEKE OLUMIDE"/>
    <s v="CP_SalaryPlus_CAT A_Top Up"/>
    <x v="0"/>
    <x v="0"/>
    <x v="0"/>
    <x v="47393"/>
    <d v="2022-05-12T09:00:31"/>
    <x v="0"/>
    <x v="2"/>
  </r>
  <r>
    <n v="1049095"/>
    <s v="068 - OSOGBO I BRANCH"/>
    <s v="OKUNOLA FUNMILAYO CHRISTIANA"/>
    <s v="CP_SalaryPlus_CAT A_Top Up"/>
    <x v="1"/>
    <x v="0"/>
    <x v="0"/>
    <x v="47394"/>
    <d v="2022-05-12T09:00:27"/>
    <x v="1"/>
    <x v="2"/>
  </r>
  <r>
    <n v="1049056"/>
    <s v="097 - COMMERCIAL RD BAUCHI BRANCH"/>
    <s v="ADAMU NAFIU"/>
    <s v="VISA Unsecured Credit Card Scheme Borrower CAT B"/>
    <x v="1"/>
    <x v="0"/>
    <x v="0"/>
    <x v="47395"/>
    <d v="2022-05-12T09:00:24"/>
    <x v="1"/>
    <x v="0"/>
  </r>
  <r>
    <n v="1049237"/>
    <s v="074 - MINNA 1 BRANCH"/>
    <s v="USMAN BABY AISHATU"/>
    <s v="CP_SalaryPlus_CAT B_Top Up"/>
    <x v="2"/>
    <x v="0"/>
    <x v="0"/>
    <x v="47396"/>
    <d v="2022-05-12T09:00:17"/>
    <x v="2"/>
    <x v="1"/>
  </r>
  <r>
    <n v="1049040"/>
    <s v="151 - IBRAHIM TAIWO RD BRANCH"/>
    <s v="ISSA SHAFFI --"/>
    <s v="CP_SalaryPlus_CAT B_Top Up"/>
    <x v="1"/>
    <x v="0"/>
    <x v="0"/>
    <x v="47397"/>
    <d v="2022-05-12T09:00:07"/>
    <x v="1"/>
    <x v="2"/>
  </r>
  <r>
    <n v="1048623"/>
    <s v="221 - SABON TASHA KEFFI BRANCH"/>
    <s v="USMAN IBRAHIM"/>
    <s v="SalaryPlus_CAT A_Top Up"/>
    <x v="1"/>
    <x v="0"/>
    <x v="0"/>
    <x v="47398"/>
    <d v="2022-05-12T09:00:01"/>
    <x v="1"/>
    <x v="1"/>
  </r>
  <r>
    <n v="1048440"/>
    <s v="115 - AGBARA BRANCH"/>
    <s v="EKIGHO MORRISON EHIAWAGUAN"/>
    <s v="PREMIUM SALARY PLUS BULK(TOP UP)  --ANNUALLY"/>
    <x v="2"/>
    <x v="0"/>
    <x v="0"/>
    <x v="47399"/>
    <d v="2022-05-12T08:59:20"/>
    <x v="2"/>
    <x v="1"/>
  </r>
  <r>
    <n v="1048797"/>
    <s v="054 - ASABA I BRANCH"/>
    <s v="EIGEGE OGOH"/>
    <s v="CP_SalaryPlus_CAT A_Top Up"/>
    <x v="1"/>
    <x v="0"/>
    <x v="0"/>
    <x v="47400"/>
    <d v="2022-05-12T08:58:52"/>
    <x v="1"/>
    <x v="1"/>
  </r>
  <r>
    <n v="1047921"/>
    <s v="198 - ALI AKILU ROAD KADUNA BRANCH"/>
    <s v="AUDU IBRAHIM"/>
    <s v="VISA Unsecured Credit Card Scheme Borrower CAT A"/>
    <x v="0"/>
    <x v="0"/>
    <x v="0"/>
    <x v="47401"/>
    <d v="2022-05-12T08:58:32"/>
    <x v="0"/>
    <x v="0"/>
  </r>
  <r>
    <n v="1049034"/>
    <s v="183 - KANO MM WAY 1 BRANCH"/>
    <s v="IBRAHIM SULAIMAN USAINI"/>
    <s v="CP_SalaryPlus_CAT C_Top Up"/>
    <x v="1"/>
    <x v="0"/>
    <x v="0"/>
    <x v="47402"/>
    <d v="2022-05-12T08:58:17"/>
    <x v="1"/>
    <x v="2"/>
  </r>
  <r>
    <n v="1048591"/>
    <s v="182 - ASOKORO BRANCH"/>
    <s v="ITA IYA ASUQUO"/>
    <s v="SalaryPlus_CAT A_Top Up"/>
    <x v="1"/>
    <x v="0"/>
    <x v="0"/>
    <x v="47403"/>
    <d v="2022-05-12T08:58:11"/>
    <x v="1"/>
    <x v="1"/>
  </r>
  <r>
    <n v="1048522"/>
    <s v="086 - UGBOWO BRANCH"/>
    <s v="DUBEM MAXWELL"/>
    <s v="SalaryPlus_CAT A_Top Up"/>
    <x v="1"/>
    <x v="0"/>
    <x v="0"/>
    <x v="47404"/>
    <d v="2022-05-12T08:58:05"/>
    <x v="1"/>
    <x v="2"/>
  </r>
  <r>
    <n v="1047911"/>
    <s v="155 - ASPAMDA II BRANCH"/>
    <s v="JOSEPH JOB DANGABAR"/>
    <s v="AUTO LOAN USED CARS"/>
    <x v="1"/>
    <x v="0"/>
    <x v="0"/>
    <x v="47405"/>
    <d v="2022-05-12T08:57:51"/>
    <x v="1"/>
    <x v="0"/>
  </r>
  <r>
    <n v="1049263"/>
    <s v="089 - KACHIA ROAD KADUNA BRANCH"/>
    <s v="MATHEW SOLOMON DAUDA"/>
    <s v="CP_SalaryPlus_CAT A_Fresh Loan_Conss"/>
    <x v="1"/>
    <x v="0"/>
    <x v="0"/>
    <x v="47406"/>
    <d v="2022-05-12T08:57:48"/>
    <x v="1"/>
    <x v="0"/>
  </r>
  <r>
    <n v="1047954"/>
    <s v="101 - DUTSE 1 BRANCH"/>
    <s v="ABUBAKAR ABDULLAHI"/>
    <s v="CP_SalaryPlus_CAT C_Fresh Loan"/>
    <x v="2"/>
    <x v="0"/>
    <x v="0"/>
    <x v="47407"/>
    <d v="2022-05-12T08:57:35"/>
    <x v="2"/>
    <x v="1"/>
  </r>
  <r>
    <n v="1047124"/>
    <s v="009 - MISSION ROAD BRANCH"/>
    <s v="OSIESI JOHNBULL"/>
    <s v="CP_SalaryPlus_CAT A_Fresh Loan"/>
    <x v="2"/>
    <x v="0"/>
    <x v="0"/>
    <x v="47408"/>
    <d v="2022-05-12T08:57:27"/>
    <x v="2"/>
    <x v="0"/>
  </r>
  <r>
    <n v="1048443"/>
    <s v="151 - IBRAHIM TAIWO RD BRANCH"/>
    <s v="OGUNLEKE OLUMIDE"/>
    <s v="CP_SalaryPlus_CAT A_Top Up"/>
    <x v="2"/>
    <x v="0"/>
    <x v="0"/>
    <x v="47409"/>
    <d v="2022-05-12T08:56:53"/>
    <x v="2"/>
    <x v="2"/>
  </r>
  <r>
    <n v="1049014"/>
    <s v="275 - RUMUOKORO BRANCH"/>
    <s v="ADAMU BENJAMIN"/>
    <s v="SalaryPlus_CAT A_Top Up"/>
    <x v="1"/>
    <x v="0"/>
    <x v="0"/>
    <x v="47410"/>
    <d v="2022-05-12T08:56:51"/>
    <x v="1"/>
    <x v="1"/>
  </r>
  <r>
    <n v="1048264"/>
    <s v="224 - AYINGBA BRANCH"/>
    <s v="ABUH BARR. FARUNA"/>
    <s v="VISA Unsecured Credit Card Scheme Borrower CAT A"/>
    <x v="2"/>
    <x v="0"/>
    <x v="0"/>
    <x v="47411"/>
    <d v="2022-05-12T08:56:47"/>
    <x v="2"/>
    <x v="0"/>
  </r>
  <r>
    <n v="1047981"/>
    <s v="002 - ABUJA FIRST CITY PLAZA BRANCH"/>
    <s v="SARKI MUSA"/>
    <s v="SalaryPlus_CAT A_Fresh Loan"/>
    <x v="2"/>
    <x v="0"/>
    <x v="0"/>
    <x v="47412"/>
    <d v="2022-05-12T08:56:42"/>
    <x v="2"/>
    <x v="0"/>
  </r>
  <r>
    <n v="1048581"/>
    <s v="035 - MAKURDI BRANCH"/>
    <s v="AKAAM EMMANUEL MSEVEGA"/>
    <s v="CP_SalaryPlus_CAT C_Fresh Loan"/>
    <x v="1"/>
    <x v="0"/>
    <x v="0"/>
    <x v="47413"/>
    <d v="2022-05-12T08:56:41"/>
    <x v="1"/>
    <x v="1"/>
  </r>
  <r>
    <n v="1047667"/>
    <s v="148 - CHALLENGE BRANCH"/>
    <s v="ABIDOLA OLUDARE OLAWALE"/>
    <s v="CP_SalaryPlus_CAT A_Fresh Loan"/>
    <x v="2"/>
    <x v="0"/>
    <x v="0"/>
    <x v="47414"/>
    <d v="2022-05-12T08:56:32"/>
    <x v="2"/>
    <x v="0"/>
  </r>
  <r>
    <n v="1049062"/>
    <s v="184 - KANO ROAD KADUNA BRANCH"/>
    <s v="OLUWOLE OLALEKAN AKINYEMI"/>
    <s v="SalaryPlus_CAT A_Fresh Loan"/>
    <x v="1"/>
    <x v="0"/>
    <x v="0"/>
    <x v="47415"/>
    <d v="2022-05-12T08:56:27"/>
    <x v="1"/>
    <x v="1"/>
  </r>
  <r>
    <n v="1048408"/>
    <s v="002 - ABUJA FIRST CITY PLAZA BRANCH"/>
    <s v="HASSAN USMAN"/>
    <s v="SalaryPlus_CAT A_Fresh Loan"/>
    <x v="0"/>
    <x v="0"/>
    <x v="0"/>
    <x v="47416"/>
    <d v="2022-05-12T08:56:23"/>
    <x v="0"/>
    <x v="0"/>
  </r>
  <r>
    <n v="1048235"/>
    <s v="121 - MURTALA MOHAMMED ROAD  BRANCH"/>
    <s v="YUSUF SAHEED TUNDE"/>
    <s v="CP_SalaryPlus_CAT B_Top Up"/>
    <x v="0"/>
    <x v="0"/>
    <x v="0"/>
    <x v="47417"/>
    <d v="2022-05-12T08:55:56"/>
    <x v="0"/>
    <x v="2"/>
  </r>
  <r>
    <n v="1047921"/>
    <s v="198 - ALI AKILU ROAD KADUNA BRANCH"/>
    <s v="AUDU IBRAHIM"/>
    <s v="VISA Unsecured Credit Card Scheme Borrower CAT A"/>
    <x v="2"/>
    <x v="0"/>
    <x v="0"/>
    <x v="47418"/>
    <d v="2022-05-12T08:55:35"/>
    <x v="2"/>
    <x v="0"/>
  </r>
  <r>
    <n v="1048988"/>
    <s v="096 - KATSINA I BRANCH"/>
    <s v="SALEH SANUSI"/>
    <s v="CP_SalaryPlus_CAT C_Fresh Loan"/>
    <x v="0"/>
    <x v="0"/>
    <x v="0"/>
    <x v="47419"/>
    <d v="2022-05-12T08:55:08"/>
    <x v="0"/>
    <x v="0"/>
  </r>
  <r>
    <n v="1049167"/>
    <s v="083 - ONIRU BRANCH"/>
    <s v="PHILIP MAIHANKALI"/>
    <s v="CP_SalaryPlus_CAT A_Fresh Loan"/>
    <x v="2"/>
    <x v="0"/>
    <x v="0"/>
    <x v="47420"/>
    <d v="2022-05-12T08:55:08"/>
    <x v="2"/>
    <x v="0"/>
  </r>
  <r>
    <n v="1048865"/>
    <s v="080 - MAIDUGURI I BRANCH"/>
    <s v="MOHAMMED ABUBAKAR"/>
    <s v="SalaryPlus_CAT A_Fresh Loan"/>
    <x v="2"/>
    <x v="0"/>
    <x v="0"/>
    <x v="47421"/>
    <d v="2022-05-12T08:55:00"/>
    <x v="2"/>
    <x v="0"/>
  </r>
  <r>
    <n v="1048958"/>
    <s v="024 - SAGAMU BRANCH"/>
    <s v="OSHOTOYE OLADAPO AWODESUMU"/>
    <s v="CP_SalaryPlus_CAT C_Top Up"/>
    <x v="0"/>
    <x v="0"/>
    <x v="0"/>
    <x v="47422"/>
    <d v="2022-05-12T08:54:57"/>
    <x v="0"/>
    <x v="2"/>
  </r>
  <r>
    <n v="1049085"/>
    <s v="237 - BRASS ROAD BRANCH"/>
    <s v="OKEMINI UKPAI UDUMA"/>
    <s v="CP_SalaryPlus_CAT B_Fresh Loan"/>
    <x v="1"/>
    <x v="0"/>
    <x v="0"/>
    <x v="47422"/>
    <d v="2022-05-12T08:54:27"/>
    <x v="1"/>
    <x v="1"/>
  </r>
  <r>
    <n v="1047695"/>
    <s v="040 - EKET BRANCH"/>
    <s v="MICHAEL ISAAC .EDET"/>
    <s v="CP_SalaryPlus_CAT B_Top Up"/>
    <x v="1"/>
    <x v="0"/>
    <x v="0"/>
    <x v="47423"/>
    <d v="2022-05-12T08:53:56"/>
    <x v="1"/>
    <x v="2"/>
  </r>
  <r>
    <n v="1048642"/>
    <s v="186 - BEACH ROAD JOS BRANCH"/>
    <s v="MADAKI YAHAYA"/>
    <s v="CP_SalaryPlus_CAT A_Top Up"/>
    <x v="2"/>
    <x v="0"/>
    <x v="0"/>
    <x v="47424"/>
    <d v="2022-05-12T08:53:47"/>
    <x v="2"/>
    <x v="2"/>
  </r>
  <r>
    <n v="1047705"/>
    <s v="172 - AGBOWO BRANCH"/>
    <s v="YUSUFF AFEEZ ABIODUN"/>
    <s v="Salary Plus (Staff)-EQI Top Up"/>
    <x v="0"/>
    <x v="0"/>
    <x v="0"/>
    <x v="47425"/>
    <d v="2022-05-12T08:53:26"/>
    <x v="0"/>
    <x v="2"/>
  </r>
  <r>
    <n v="1048235"/>
    <s v="121 - MURTALA MOHAMMED ROAD  BRANCH"/>
    <s v="YUSUF SAHEED TUNDE"/>
    <s v="CP_SalaryPlus_CAT B_Top Up"/>
    <x v="2"/>
    <x v="0"/>
    <x v="0"/>
    <x v="47426"/>
    <d v="2022-05-12T08:53:17"/>
    <x v="2"/>
    <x v="2"/>
  </r>
  <r>
    <n v="1047667"/>
    <s v="148 - CHALLENGE BRANCH"/>
    <s v="ABIDOLA OLUDARE OLAWALE"/>
    <s v="CP_SalaryPlus_CAT A_Fresh Loan"/>
    <x v="1"/>
    <x v="0"/>
    <x v="0"/>
    <x v="47427"/>
    <d v="2022-05-12T08:52:54"/>
    <x v="1"/>
    <x v="0"/>
  </r>
  <r>
    <n v="1048553"/>
    <s v="083 - ONIRU BRANCH"/>
    <s v="ODILI PETER"/>
    <s v="SalaryPlus_CAT A_Top Up"/>
    <x v="1"/>
    <x v="0"/>
    <x v="0"/>
    <x v="47428"/>
    <d v="2022-05-12T08:52:51"/>
    <x v="1"/>
    <x v="1"/>
  </r>
  <r>
    <n v="1048451"/>
    <s v="244 - ORLU II BRANCH"/>
    <s v="CHUKWUEMEZIE IBE LIVINUS"/>
    <s v="VISA Unsecured Credit Card Scheme Borrower CAT A"/>
    <x v="2"/>
    <x v="0"/>
    <x v="0"/>
    <x v="47429"/>
    <d v="2022-05-12T08:52:43"/>
    <x v="2"/>
    <x v="0"/>
  </r>
  <r>
    <n v="1047610"/>
    <s v="069 - SANUSI FAFUNWA BRANCH"/>
    <s v="PROMISE-LETON JUSTINA UGOCHI"/>
    <s v="SalaryPlus_CAT A_Fresh Loan_Conss"/>
    <x v="1"/>
    <x v="0"/>
    <x v="0"/>
    <x v="47430"/>
    <d v="2022-05-12T08:52:24"/>
    <x v="1"/>
    <x v="0"/>
  </r>
  <r>
    <n v="1048608"/>
    <s v="199 - KANO 40 MM WAY  BRANCH"/>
    <s v="AKILU AISHATU UMAR"/>
    <s v="CP_SalaryPlus_CAT B_Fresh Loan"/>
    <x v="0"/>
    <x v="0"/>
    <x v="0"/>
    <x v="47431"/>
    <d v="2022-05-12T08:51:51"/>
    <x v="0"/>
    <x v="0"/>
  </r>
  <r>
    <n v="1049008"/>
    <s v="153 - ABDULAZEEZ ATTAH, ILORIN BRANCH"/>
    <s v="MUSTAPHA ABIBAT BOLA"/>
    <s v="CP_SalaryPlus_CAT B_Top Up"/>
    <x v="1"/>
    <x v="0"/>
    <x v="0"/>
    <x v="47432"/>
    <d v="2022-05-12T08:51:51"/>
    <x v="1"/>
    <x v="2"/>
  </r>
  <r>
    <n v="1048539"/>
    <s v="199 - KANO 40 MM WAY  BRANCH"/>
    <s v="SULEIMAN GHALI SHEHU"/>
    <s v="CP_SalaryPlus_CAT B_Fresh Loan"/>
    <x v="1"/>
    <x v="0"/>
    <x v="0"/>
    <x v="47433"/>
    <d v="2022-05-12T08:51:47"/>
    <x v="1"/>
    <x v="1"/>
  </r>
  <r>
    <n v="1048755"/>
    <s v="192 - BAUCHI JOS ROAD"/>
    <s v="MUHAMMED ISAH NAYAYA"/>
    <s v="CP_SalaryPlus_CAT C_Top Up"/>
    <x v="2"/>
    <x v="0"/>
    <x v="0"/>
    <x v="47434"/>
    <d v="2022-05-12T08:51:39"/>
    <x v="2"/>
    <x v="1"/>
  </r>
  <r>
    <n v="1049098"/>
    <s v="151 - IBRAHIM TAIWO RD BRANCH"/>
    <s v="OWOLABI OMOTAYO"/>
    <s v="CP_SalaryPlus_CAT A_Top Up"/>
    <x v="1"/>
    <x v="0"/>
    <x v="0"/>
    <x v="47434"/>
    <d v="2022-05-12T08:51:33"/>
    <x v="1"/>
    <x v="2"/>
  </r>
  <r>
    <n v="1048157"/>
    <s v="221 - SABON TASHA KEFFI BRANCH"/>
    <s v="SAMUEL KOLO"/>
    <s v="CP_SalaryPlus_CAT A_Fresh Loan"/>
    <x v="0"/>
    <x v="0"/>
    <x v="0"/>
    <x v="47435"/>
    <d v="2022-05-12T08:50:46"/>
    <x v="0"/>
    <x v="0"/>
  </r>
  <r>
    <n v="1048935"/>
    <s v="201 - KEBBI II BRANCH"/>
    <s v="MALLAM GODWIN"/>
    <s v="VISA Unsecured Credit Card Scheme Borrower CAT A"/>
    <x v="2"/>
    <x v="0"/>
    <x v="0"/>
    <x v="47436"/>
    <d v="2022-05-12T08:50:43"/>
    <x v="2"/>
    <x v="0"/>
  </r>
  <r>
    <n v="1048756"/>
    <s v="047 - YENAGOA  BRANCH"/>
    <s v="ODOMINA MIDIBHAR"/>
    <s v="CP_SalaryPlus_CAT B_Fresh Loan"/>
    <x v="1"/>
    <x v="0"/>
    <x v="0"/>
    <x v="47437"/>
    <d v="2022-05-12T08:50:37"/>
    <x v="1"/>
    <x v="0"/>
  </r>
  <r>
    <n v="1047921"/>
    <s v="198 - ALI AKILU ROAD KADUNA BRANCH"/>
    <s v="AUDU IBRAHIM"/>
    <s v="VISA Unsecured Credit Card Scheme Borrower CAT A"/>
    <x v="1"/>
    <x v="0"/>
    <x v="0"/>
    <x v="47438"/>
    <d v="2022-05-12T08:50:37"/>
    <x v="1"/>
    <x v="0"/>
  </r>
  <r>
    <n v="1049101"/>
    <s v="232 - SULEJA BRANCH"/>
    <s v="ISMAILA ABDULLAHI HARUNA"/>
    <s v="CP_SalaryPlus_CAT C_Fresh Loan"/>
    <x v="1"/>
    <x v="0"/>
    <x v="0"/>
    <x v="47439"/>
    <d v="2022-05-12T08:50:09"/>
    <x v="1"/>
    <x v="0"/>
  </r>
  <r>
    <n v="1047705"/>
    <s v="172 - AGBOWO BRANCH"/>
    <s v="YUSUFF AFEEZ ABIODUN"/>
    <s v="Salary Plus (Staff)-EQI Top Up"/>
    <x v="2"/>
    <x v="0"/>
    <x v="0"/>
    <x v="47440"/>
    <d v="2022-05-12T08:49:52"/>
    <x v="2"/>
    <x v="2"/>
  </r>
  <r>
    <n v="1048949"/>
    <s v="011 - IJEBU-ODE I BRANCH"/>
    <s v="OGUNLANA HAMMED ABOLADE"/>
    <s v="CP_SalaryPlus_CAT C_Top Up"/>
    <x v="1"/>
    <x v="0"/>
    <x v="0"/>
    <x v="47440"/>
    <d v="2022-05-12T08:49:45"/>
    <x v="1"/>
    <x v="2"/>
  </r>
  <r>
    <n v="1048705"/>
    <s v="097 - COMMERCIAL RD BAUCHI BRANCH"/>
    <s v="SADIQ IBRAHIM AHMED"/>
    <s v="CP_SalaryPlus_CAT B_Fresh Loan"/>
    <x v="2"/>
    <x v="0"/>
    <x v="0"/>
    <x v="47441"/>
    <d v="2022-05-12T08:49:35"/>
    <x v="2"/>
    <x v="0"/>
  </r>
  <r>
    <n v="1048724"/>
    <s v="042 - UYO, ORON BRANCH"/>
    <s v="OKONOJOANN MATTHEW"/>
    <s v="CP_SalaryPlus_CAT B_Top Up"/>
    <x v="2"/>
    <x v="0"/>
    <x v="0"/>
    <x v="47442"/>
    <d v="2022-05-12T08:49:23"/>
    <x v="2"/>
    <x v="2"/>
  </r>
  <r>
    <n v="1048673"/>
    <s v="275 - RUMUOKORO BRANCH"/>
    <s v="NWANKWO UZODINMA GIFT"/>
    <s v="VISA Unsecured Credit Card Scheme Borrower CAT B"/>
    <x v="2"/>
    <x v="0"/>
    <x v="0"/>
    <x v="47443"/>
    <d v="2022-05-12T08:48:34"/>
    <x v="2"/>
    <x v="0"/>
  </r>
  <r>
    <n v="1048218"/>
    <s v="035 - MAKURDI BRANCH"/>
    <s v="KPANDEGH THADDAEUS"/>
    <s v="CP_SalaryPlus_CAT A_Fresh Loan"/>
    <x v="1"/>
    <x v="0"/>
    <x v="0"/>
    <x v="47444"/>
    <d v="2022-05-12T08:48:34"/>
    <x v="1"/>
    <x v="0"/>
  </r>
  <r>
    <n v="1048608"/>
    <s v="199 - KANO 40 MM WAY  BRANCH"/>
    <s v="AKILU AISHATU UMAR"/>
    <s v="CP_SalaryPlus_CAT B_Fresh Loan"/>
    <x v="2"/>
    <x v="0"/>
    <x v="0"/>
    <x v="47445"/>
    <d v="2022-05-12T08:48:31"/>
    <x v="2"/>
    <x v="0"/>
  </r>
  <r>
    <n v="1048659"/>
    <s v="171 - AGBENI BRANCH"/>
    <s v="SANUSI KEHINDE OLALEYE"/>
    <s v="CP_SalaryPlus_CAT C_Fresh Loan"/>
    <x v="0"/>
    <x v="0"/>
    <x v="0"/>
    <x v="47446"/>
    <d v="2022-05-12T08:48:07"/>
    <x v="0"/>
    <x v="1"/>
  </r>
  <r>
    <n v="1048988"/>
    <s v="096 - KATSINA I BRANCH"/>
    <s v="SALEH SANUSI"/>
    <s v="CP_SalaryPlus_CAT C_Fresh Loan"/>
    <x v="2"/>
    <x v="0"/>
    <x v="0"/>
    <x v="47446"/>
    <d v="2022-05-12T08:48:06"/>
    <x v="2"/>
    <x v="0"/>
  </r>
  <r>
    <n v="1048998"/>
    <s v="201 - KEBBI II BRANCH"/>
    <s v="LAWALI USMAN"/>
    <s v="CP_SalaryPlus_CAT A_Top Up"/>
    <x v="1"/>
    <x v="0"/>
    <x v="0"/>
    <x v="47447"/>
    <d v="2022-05-12T08:47:34"/>
    <x v="1"/>
    <x v="1"/>
  </r>
  <r>
    <n v="1047798"/>
    <s v="033 - OTTA BRANCH"/>
    <s v="BANKOLE MUINAT AJOKE"/>
    <s v="CP_SalaryPlus_CAT C_Top Up"/>
    <x v="2"/>
    <x v="0"/>
    <x v="0"/>
    <x v="47448"/>
    <d v="2022-05-12T08:47:06"/>
    <x v="2"/>
    <x v="1"/>
  </r>
  <r>
    <n v="1048243"/>
    <s v="058 - BODIJA BRANCH"/>
    <s v="LEBILE FUNSO EMMANUEL"/>
    <s v="Salary Plus (Staff) EMI"/>
    <x v="1"/>
    <x v="0"/>
    <x v="0"/>
    <x v="47449"/>
    <d v="2022-05-12T08:46:59"/>
    <x v="1"/>
    <x v="1"/>
  </r>
  <r>
    <n v="1048168"/>
    <s v="148 - CHALLENGE BRANCH"/>
    <s v="SANI HAMZA"/>
    <s v="SalaryPlus_CAT A_Top Up"/>
    <x v="0"/>
    <x v="0"/>
    <x v="0"/>
    <x v="47450"/>
    <d v="2022-05-12T08:46:31"/>
    <x v="0"/>
    <x v="2"/>
  </r>
  <r>
    <n v="1049097"/>
    <s v="101 - DUTSE 1 BRANCH"/>
    <s v="LURWANU ADAMU"/>
    <s v="VISA Unsecured Credit Card Scheme Borrower CAT B"/>
    <x v="0"/>
    <x v="0"/>
    <x v="0"/>
    <x v="47451"/>
    <d v="2022-05-12T08:46:23"/>
    <x v="0"/>
    <x v="0"/>
  </r>
  <r>
    <n v="1047785"/>
    <s v="074 - MINNA 1 BRANCH"/>
    <s v="SHEHU MOHAMMED"/>
    <s v="CP_SalaryPlus_CAT A_Fresh Loan"/>
    <x v="2"/>
    <x v="0"/>
    <x v="0"/>
    <x v="47452"/>
    <d v="2022-05-12T08:45:57"/>
    <x v="2"/>
    <x v="0"/>
  </r>
  <r>
    <n v="1048659"/>
    <s v="171 - AGBENI BRANCH"/>
    <s v="SANUSI KEHINDE OLALEYE"/>
    <s v="CP_SalaryPlus_CAT C_Fresh Loan"/>
    <x v="2"/>
    <x v="0"/>
    <x v="0"/>
    <x v="47453"/>
    <d v="2022-05-12T08:45:26"/>
    <x v="2"/>
    <x v="1"/>
  </r>
  <r>
    <n v="1048478"/>
    <s v="192 - BAUCHI JOS ROAD"/>
    <s v="ISA HAUWA"/>
    <s v="VISA Unsecured Credit Card Scheme Borrower CAT B"/>
    <x v="0"/>
    <x v="0"/>
    <x v="0"/>
    <x v="47454"/>
    <d v="2022-05-12T08:45:22"/>
    <x v="0"/>
    <x v="0"/>
  </r>
  <r>
    <n v="1049169"/>
    <s v="101 - DUTSE 1 BRANCH"/>
    <s v="HABU JAMILU"/>
    <s v="CP_SalaryPlus_CAT B_Top Up"/>
    <x v="2"/>
    <x v="0"/>
    <x v="0"/>
    <x v="47455"/>
    <d v="2022-05-12T08:45:00"/>
    <x v="2"/>
    <x v="2"/>
  </r>
  <r>
    <n v="1049284"/>
    <s v="047 - YENAGOA  BRANCH"/>
    <s v="MIEBAIKEDO EPIPADE PIUS"/>
    <s v="CP_SalaryPlus_CAT B_Top Up"/>
    <x v="1"/>
    <x v="0"/>
    <x v="0"/>
    <x v="47456"/>
    <d v="2022-05-12T08:44:53"/>
    <x v="1"/>
    <x v="2"/>
  </r>
  <r>
    <n v="1048399"/>
    <s v="153 - ABDULAZEEZ ATTAH, ILORIN BRANCH"/>
    <s v="KOLAPO SAMSON"/>
    <s v="CP_SalaryPlus_CAT A_Fresh Loan"/>
    <x v="2"/>
    <x v="0"/>
    <x v="0"/>
    <x v="47457"/>
    <d v="2022-05-12T08:44:45"/>
    <x v="2"/>
    <x v="0"/>
  </r>
  <r>
    <n v="1049002"/>
    <s v="130 - ASHAKA BRANCH"/>
    <s v="UMARU YAHAYA"/>
    <s v="CP_SalaryPlus_CAT C_Fresh Loan"/>
    <x v="0"/>
    <x v="0"/>
    <x v="0"/>
    <x v="47458"/>
    <d v="2022-05-12T08:44:42"/>
    <x v="0"/>
    <x v="0"/>
  </r>
  <r>
    <n v="1049115"/>
    <s v="094 - AWKA BRANCH"/>
    <s v="ANYIKA EMMANUELLA EBELE"/>
    <s v="CP_SalaryPlus_CAT A_Fresh Loan"/>
    <x v="1"/>
    <x v="0"/>
    <x v="0"/>
    <x v="47459"/>
    <d v="2022-05-12T08:44:12"/>
    <x v="1"/>
    <x v="1"/>
  </r>
  <r>
    <n v="1049226"/>
    <s v="096 - KATSINA I BRANCH"/>
    <s v="SULEIMAN NURA"/>
    <s v="VISA Unsecured Credit Card Scheme Borrower CAT C"/>
    <x v="1"/>
    <x v="0"/>
    <x v="0"/>
    <x v="47460"/>
    <d v="2022-05-12T08:44:00"/>
    <x v="1"/>
    <x v="0"/>
  </r>
  <r>
    <n v="1049089"/>
    <s v="055 - KANO BELLO ROAD BRANCH"/>
    <s v="ALKALI USMAN"/>
    <s v="SalaryPlus_CAT A_Top Up"/>
    <x v="1"/>
    <x v="0"/>
    <x v="0"/>
    <x v="47461"/>
    <d v="2022-05-12T08:43:44"/>
    <x v="1"/>
    <x v="1"/>
  </r>
  <r>
    <n v="1049148"/>
    <s v="101 - DUTSE 1 BRANCH"/>
    <s v="LAWAN BAKO"/>
    <s v="SalaryPlus_CAT C_Top Up"/>
    <x v="2"/>
    <x v="0"/>
    <x v="0"/>
    <x v="47462"/>
    <d v="2022-05-12T08:43:43"/>
    <x v="2"/>
    <x v="1"/>
  </r>
  <r>
    <n v="1049137"/>
    <s v="130 - ASHAKA BRANCH"/>
    <s v="ALIYU HARUNA"/>
    <s v="VISA Unsecured Credit Card Scheme Borrower CAT C"/>
    <x v="0"/>
    <x v="0"/>
    <x v="0"/>
    <x v="47463"/>
    <d v="2022-05-12T08:43:29"/>
    <x v="0"/>
    <x v="0"/>
  </r>
  <r>
    <n v="1047963"/>
    <s v="097 - COMMERCIAL RD BAUCHI BRANCH"/>
    <s v="NYAM AGWOM MARKUS"/>
    <s v="CP_SalaryPlus_CAT B_Top Up"/>
    <x v="0"/>
    <x v="0"/>
    <x v="0"/>
    <x v="47464"/>
    <d v="2022-05-12T08:42:50"/>
    <x v="0"/>
    <x v="2"/>
  </r>
  <r>
    <n v="1049097"/>
    <s v="101 - DUTSE 1 BRANCH"/>
    <s v="LURWANU ADAMU"/>
    <s v="VISA Unsecured Credit Card Scheme Borrower CAT B"/>
    <x v="2"/>
    <x v="0"/>
    <x v="0"/>
    <x v="47465"/>
    <d v="2022-05-12T08:42:50"/>
    <x v="2"/>
    <x v="0"/>
  </r>
  <r>
    <n v="1049247"/>
    <s v="239 - IKWERRE II BRANCH"/>
    <s v="EDWARD EVANS DAGOGO"/>
    <s v="CP_SalaryPlus_CAT B_Top Up"/>
    <x v="2"/>
    <x v="0"/>
    <x v="0"/>
    <x v="47466"/>
    <d v="2022-05-12T08:42:39"/>
    <x v="2"/>
    <x v="2"/>
  </r>
  <r>
    <n v="1046899"/>
    <s v="231 - ABUJA KUBWA BRANCH"/>
    <s v="YERIMA MUSA"/>
    <s v="SalaryPlus_CAT A_Top Up"/>
    <x v="2"/>
    <x v="0"/>
    <x v="0"/>
    <x v="47467"/>
    <d v="2022-05-12T08:42:27"/>
    <x v="2"/>
    <x v="2"/>
  </r>
  <r>
    <n v="1048943"/>
    <s v="074 - MINNA 1 BRANCH"/>
    <s v="ABUBAKAR RAMATU"/>
    <s v="CP_SalaryPlus_CAT A_Fresh Loan_Conss"/>
    <x v="1"/>
    <x v="0"/>
    <x v="0"/>
    <x v="47467"/>
    <d v="2022-05-12T08:41:17"/>
    <x v="1"/>
    <x v="0"/>
  </r>
  <r>
    <n v="1048408"/>
    <s v="002 - ABUJA FIRST CITY PLAZA BRANCH"/>
    <s v="HASSAN USMAN"/>
    <s v="SalaryPlus_CAT A_Fresh Loan"/>
    <x v="2"/>
    <x v="0"/>
    <x v="0"/>
    <x v="47468"/>
    <d v="2022-05-12T08:41:05"/>
    <x v="2"/>
    <x v="0"/>
  </r>
  <r>
    <n v="1048478"/>
    <s v="192 - BAUCHI JOS ROAD"/>
    <s v="ISA HAUWA"/>
    <s v="VISA Unsecured Credit Card Scheme Borrower CAT B"/>
    <x v="2"/>
    <x v="0"/>
    <x v="0"/>
    <x v="47469"/>
    <d v="2022-05-12T08:40:56"/>
    <x v="2"/>
    <x v="0"/>
  </r>
  <r>
    <n v="1048358"/>
    <s v="267 - UMUAHIA II BRANCH"/>
    <s v="NWAZUO CHINWE"/>
    <s v="CP_SalaryPlus_CAT B_Top Up"/>
    <x v="2"/>
    <x v="0"/>
    <x v="0"/>
    <x v="47470"/>
    <d v="2022-05-12T08:40:37"/>
    <x v="2"/>
    <x v="2"/>
  </r>
  <r>
    <n v="1048266"/>
    <s v="183 - KANO MM WAY 1 BRANCH"/>
    <s v="JIBRIN HARUNA"/>
    <s v="CP_SalaryPlus_CAT B_Top Up"/>
    <x v="0"/>
    <x v="0"/>
    <x v="0"/>
    <x v="47471"/>
    <d v="2022-05-12T08:40:16"/>
    <x v="0"/>
    <x v="2"/>
  </r>
  <r>
    <n v="1049143"/>
    <s v="280 - LEKKI ADMIRALTY WAY BRANCH"/>
    <s v="MUDASIRU ADETUNJI JELILI"/>
    <s v="LGPEP_Loan_Fresh"/>
    <x v="1"/>
    <x v="0"/>
    <x v="0"/>
    <x v="47472"/>
    <d v="2022-05-12T08:40:10"/>
    <x v="1"/>
    <x v="1"/>
  </r>
  <r>
    <n v="1048279"/>
    <s v="183 - KANO MM WAY 1 BRANCH"/>
    <s v="ABDULLAHI ADO NAGOMA"/>
    <s v="CP_SalaryPlus_CAT B_Top Up"/>
    <x v="0"/>
    <x v="0"/>
    <x v="0"/>
    <x v="47473"/>
    <d v="2022-05-12T08:39:30"/>
    <x v="0"/>
    <x v="1"/>
  </r>
  <r>
    <n v="1047940"/>
    <s v="177 - IWO ROAD BRANCH"/>
    <s v="OLADEJO FELICIA OLAPEJU"/>
    <s v="CP_SalaryPlus_CAT B_Fresh Loan"/>
    <x v="0"/>
    <x v="0"/>
    <x v="0"/>
    <x v="47474"/>
    <d v="2022-05-12T08:39:18"/>
    <x v="0"/>
    <x v="0"/>
  </r>
  <r>
    <n v="1048964"/>
    <s v="151 - IBRAHIM TAIWO RD BRANCH"/>
    <s v="ABDULLAHI OLAOTI OLUWATOYIN"/>
    <s v="CP_SalaryPlus_CAT B_Fresh Loan"/>
    <x v="1"/>
    <x v="0"/>
    <x v="0"/>
    <x v="47475"/>
    <d v="2022-05-12T08:39:08"/>
    <x v="1"/>
    <x v="0"/>
  </r>
  <r>
    <n v="1049060"/>
    <s v="205 - ABUJA PORTHACOURT CRESCENT BRANCH"/>
    <s v="UKA KALU UKA"/>
    <s v="SalaryPlus_CAT A_Top Up"/>
    <x v="1"/>
    <x v="0"/>
    <x v="0"/>
    <x v="47476"/>
    <d v="2022-05-12T08:38:51"/>
    <x v="1"/>
    <x v="2"/>
  </r>
  <r>
    <n v="1048226"/>
    <s v="064 - IKWERRE I BRANCH"/>
    <s v="ABOLAGBA LUCKY"/>
    <s v="CP_SalaryPlus_CAT A_Top Up"/>
    <x v="2"/>
    <x v="0"/>
    <x v="0"/>
    <x v="47477"/>
    <d v="2022-05-12T08:38:20"/>
    <x v="2"/>
    <x v="2"/>
  </r>
  <r>
    <n v="1049130"/>
    <s v="096 - KATSINA I BRANCH"/>
    <s v="ABDULLAHI ALIYU"/>
    <s v="CP_SalaryPlus_CAT C_Top Up"/>
    <x v="1"/>
    <x v="0"/>
    <x v="0"/>
    <x v="47478"/>
    <d v="2022-05-12T08:38:16"/>
    <x v="1"/>
    <x v="2"/>
  </r>
  <r>
    <n v="1047056"/>
    <s v="280 - LEKKI ADMIRALTY WAY BRANCH"/>
    <s v="AGBOMEJI HAMMED OLUWASEGUN"/>
    <s v="LGPEP_Loan_TakeOver"/>
    <x v="0"/>
    <x v="0"/>
    <x v="0"/>
    <x v="47479"/>
    <d v="2022-05-12T08:37:53"/>
    <x v="0"/>
    <x v="2"/>
  </r>
  <r>
    <n v="1048157"/>
    <s v="221 - SABON TASHA KEFFI BRANCH"/>
    <s v="SAMUEL KOLO"/>
    <s v="CP_SalaryPlus_CAT A_Fresh Loan"/>
    <x v="2"/>
    <x v="0"/>
    <x v="0"/>
    <x v="47480"/>
    <d v="2022-05-12T08:37:35"/>
    <x v="2"/>
    <x v="0"/>
  </r>
  <r>
    <n v="1049132"/>
    <s v="047 - YENAGOA  BRANCH"/>
    <s v="AMERICA CATHERINE"/>
    <s v="CP_SalaryPlus_CAT B_Fresh Loan"/>
    <x v="0"/>
    <x v="0"/>
    <x v="0"/>
    <x v="47481"/>
    <d v="2022-05-12T08:37:31"/>
    <x v="0"/>
    <x v="0"/>
  </r>
  <r>
    <n v="1048850"/>
    <s v="093 - YOLA BRANCH"/>
    <s v="JOSIAH GOMNA DIMBIRWE"/>
    <s v="CP_SalaryPlus_CAT B_Fresh Loan"/>
    <x v="1"/>
    <x v="0"/>
    <x v="0"/>
    <x v="47482"/>
    <d v="2022-05-12T08:37:28"/>
    <x v="1"/>
    <x v="0"/>
  </r>
  <r>
    <n v="1049002"/>
    <s v="130 - ASHAKA BRANCH"/>
    <s v="UMARU YAHAYA"/>
    <s v="CP_SalaryPlus_CAT C_Fresh Loan"/>
    <x v="2"/>
    <x v="0"/>
    <x v="0"/>
    <x v="47483"/>
    <d v="2022-05-12T08:36:46"/>
    <x v="2"/>
    <x v="0"/>
  </r>
  <r>
    <n v="1047244"/>
    <s v="004 - KANO MAIN BRANCH"/>
    <s v="INUWA IBRAHIM"/>
    <s v="SalaryPlus_CAT A_Top Up"/>
    <x v="1"/>
    <x v="0"/>
    <x v="0"/>
    <x v="47484"/>
    <d v="2022-05-12T08:36:20"/>
    <x v="1"/>
    <x v="2"/>
  </r>
  <r>
    <n v="1049070"/>
    <s v="101 - DUTSE 1 BRANCH"/>
    <s v="MUSA NUHU"/>
    <s v="VISA Unsecured Credit Card Scheme Borrower CAT B"/>
    <x v="2"/>
    <x v="0"/>
    <x v="0"/>
    <x v="47485"/>
    <d v="2022-05-12T08:36:16"/>
    <x v="2"/>
    <x v="0"/>
  </r>
  <r>
    <n v="1049133"/>
    <s v="060 - IKOM BRANCH"/>
    <s v="AKONJOR MFONO"/>
    <s v="SalaryPlus_CAT A_Top Up_Conss"/>
    <x v="0"/>
    <x v="0"/>
    <x v="0"/>
    <x v="47486"/>
    <d v="2022-05-12T08:36:06"/>
    <x v="0"/>
    <x v="2"/>
  </r>
  <r>
    <n v="1048515"/>
    <s v="121 - MURTALA MOHAMMED ROAD  BRANCH"/>
    <s v="AGBOOLA VICTORIA"/>
    <s v="SalaryPlus_CAT A_Fresh Loan"/>
    <x v="2"/>
    <x v="0"/>
    <x v="0"/>
    <x v="47487"/>
    <d v="2022-05-12T08:35:44"/>
    <x v="2"/>
    <x v="0"/>
  </r>
  <r>
    <n v="1048780"/>
    <s v="092 - GOMBE 1 BRANCH"/>
    <s v="ISHAKU IBRAHIM"/>
    <s v="CP_SalaryPlus_CAT A_Fresh Loan"/>
    <x v="1"/>
    <x v="0"/>
    <x v="0"/>
    <x v="47488"/>
    <d v="2022-05-12T08:35:41"/>
    <x v="1"/>
    <x v="1"/>
  </r>
  <r>
    <n v="1048168"/>
    <s v="148 - CHALLENGE BRANCH"/>
    <s v="SANI HAMZA"/>
    <s v="SalaryPlus_CAT A_Top Up"/>
    <x v="2"/>
    <x v="0"/>
    <x v="0"/>
    <x v="47489"/>
    <d v="2022-05-12T08:35:18"/>
    <x v="2"/>
    <x v="2"/>
  </r>
  <r>
    <n v="1048768"/>
    <s v="038 - CALABAR BRANCH"/>
    <s v="ANAMARI FLORENCE NGOZI"/>
    <s v="PREMIUM SALARY PLUS BULK(TOP UP)  --ANNUALLY"/>
    <x v="0"/>
    <x v="0"/>
    <x v="0"/>
    <x v="47490"/>
    <d v="2022-05-12T08:35:10"/>
    <x v="0"/>
    <x v="1"/>
  </r>
  <r>
    <n v="1049011"/>
    <s v="096 - KATSINA I BRANCH"/>
    <s v="MANI HASSAN"/>
    <s v="VISA Unsecured Credit Card Scheme Borrower CAT C"/>
    <x v="0"/>
    <x v="0"/>
    <x v="0"/>
    <x v="47491"/>
    <d v="2022-05-12T08:34:37"/>
    <x v="0"/>
    <x v="0"/>
  </r>
  <r>
    <n v="1048749"/>
    <s v="042 - UYO, ORON BRANCH"/>
    <s v="ASUQUO ETIM"/>
    <s v="CP_SalaryPlus_CAT A_Top Up"/>
    <x v="1"/>
    <x v="0"/>
    <x v="0"/>
    <x v="47492"/>
    <d v="2022-05-12T08:33:56"/>
    <x v="1"/>
    <x v="2"/>
  </r>
  <r>
    <n v="1048355"/>
    <s v="002 - ABUJA FIRST CITY PLAZA BRANCH"/>
    <s v="ADIGUN JANET OLUWATOYIN"/>
    <s v="CP_SalaryPlus_CAT A_Fresh Loan"/>
    <x v="0"/>
    <x v="0"/>
    <x v="0"/>
    <x v="47493"/>
    <d v="2022-05-12T08:33:40"/>
    <x v="0"/>
    <x v="0"/>
  </r>
  <r>
    <n v="1049167"/>
    <s v="083 - ONIRU BRANCH"/>
    <s v="PHILIP MAIHANKALI"/>
    <s v="CP_SalaryPlus_CAT A_Fresh Loan"/>
    <x v="1"/>
    <x v="0"/>
    <x v="0"/>
    <x v="47494"/>
    <d v="2022-05-12T08:33:24"/>
    <x v="1"/>
    <x v="0"/>
  </r>
  <r>
    <n v="1049247"/>
    <s v="239 - IKWERRE II BRANCH"/>
    <s v="EDWARD EVANS DAGOGO"/>
    <s v="CP_SalaryPlus_CAT B_Top Up"/>
    <x v="1"/>
    <x v="0"/>
    <x v="0"/>
    <x v="47495"/>
    <d v="2022-05-12T08:33:05"/>
    <x v="1"/>
    <x v="2"/>
  </r>
  <r>
    <n v="1048988"/>
    <s v="096 - KATSINA I BRANCH"/>
    <s v="SALEH SANUSI"/>
    <s v="CP_SalaryPlus_CAT C_Fresh Loan"/>
    <x v="1"/>
    <x v="0"/>
    <x v="0"/>
    <x v="47496"/>
    <d v="2022-05-12T08:32:53"/>
    <x v="1"/>
    <x v="0"/>
  </r>
  <r>
    <n v="1047963"/>
    <s v="097 - COMMERCIAL RD BAUCHI BRANCH"/>
    <s v="NYAM AGWOM MARKUS"/>
    <s v="CP_SalaryPlus_CAT B_Top Up"/>
    <x v="2"/>
    <x v="0"/>
    <x v="0"/>
    <x v="47497"/>
    <d v="2022-05-12T08:32:32"/>
    <x v="2"/>
    <x v="2"/>
  </r>
  <r>
    <n v="1049250"/>
    <s v="121 - MURTALA MOHAMMED ROAD  BRANCH"/>
    <s v="MOHAMMED YAWUCHIKO MOHAMMED"/>
    <s v="CP_SalaryPlus_CAT C_Top Up"/>
    <x v="1"/>
    <x v="0"/>
    <x v="0"/>
    <x v="47498"/>
    <d v="2022-05-12T08:32:17"/>
    <x v="1"/>
    <x v="2"/>
  </r>
  <r>
    <n v="1049302"/>
    <s v="202 - LAFIA II BRANCH"/>
    <s v="DANGANA AMOWUGUM"/>
    <s v="VISA Unsecured Credit Card Scheme Borrower CAT B"/>
    <x v="1"/>
    <x v="0"/>
    <x v="0"/>
    <x v="47499"/>
    <d v="2022-05-12T08:32:04"/>
    <x v="1"/>
    <x v="0"/>
  </r>
  <r>
    <n v="1048995"/>
    <s v="183 - KANO MM WAY 1 BRANCH"/>
    <s v="SHEHU ALHAJI"/>
    <s v="CP_SalaryPlus_CAT A_Top Up"/>
    <x v="0"/>
    <x v="0"/>
    <x v="0"/>
    <x v="47500"/>
    <d v="2022-05-12T08:32:00"/>
    <x v="0"/>
    <x v="2"/>
  </r>
  <r>
    <n v="1048905"/>
    <s v="183 - KANO MM WAY 1 BRANCH"/>
    <s v="AMADU NURA"/>
    <s v="CP_SalaryPlus_CAT C_Top Up"/>
    <x v="0"/>
    <x v="0"/>
    <x v="0"/>
    <x v="47501"/>
    <d v="2022-05-12T08:31:51"/>
    <x v="0"/>
    <x v="2"/>
  </r>
  <r>
    <n v="1048958"/>
    <s v="024 - SAGAMU BRANCH"/>
    <s v="OSHOTOYE OLADAPO AWODESUMU"/>
    <s v="CP_SalaryPlus_CAT C_Top Up"/>
    <x v="2"/>
    <x v="0"/>
    <x v="0"/>
    <x v="47502"/>
    <d v="2022-05-12T08:30:48"/>
    <x v="2"/>
    <x v="2"/>
  </r>
  <r>
    <n v="1049153"/>
    <s v="184 - KANO ROAD KADUNA BRANCH"/>
    <s v="BELLO SAMALIA"/>
    <s v="CP_SalaryPlus_CAT A_Top Up"/>
    <x v="1"/>
    <x v="0"/>
    <x v="0"/>
    <x v="47503"/>
    <d v="2022-05-12T08:30:26"/>
    <x v="1"/>
    <x v="1"/>
  </r>
  <r>
    <n v="1049237"/>
    <s v="074 - MINNA 1 BRANCH"/>
    <s v="USMAN BABY AISHATU"/>
    <s v="CP_SalaryPlus_CAT B_Top Up"/>
    <x v="1"/>
    <x v="0"/>
    <x v="0"/>
    <x v="47504"/>
    <d v="2022-05-12T08:30:24"/>
    <x v="1"/>
    <x v="1"/>
  </r>
  <r>
    <n v="1047705"/>
    <s v="172 - AGBOWO BRANCH"/>
    <s v="YUSUFF AFEEZ ABIODUN"/>
    <s v="Salary Plus (Staff)-EQI Top Up"/>
    <x v="1"/>
    <x v="0"/>
    <x v="0"/>
    <x v="47505"/>
    <d v="2022-05-12T08:30:21"/>
    <x v="1"/>
    <x v="2"/>
  </r>
  <r>
    <n v="1047961"/>
    <s v="088 - BRITISH AMERICAN JUNCTION JOS"/>
    <s v="OMADE ABUBAKAR A."/>
    <s v="CP_SalaryPlus_CAT A_Top Up"/>
    <x v="2"/>
    <x v="0"/>
    <x v="0"/>
    <x v="47506"/>
    <d v="2022-05-12T08:30:07"/>
    <x v="2"/>
    <x v="2"/>
  </r>
  <r>
    <n v="1047750"/>
    <s v="268 - TRANS AMADI III BRANCH"/>
    <s v="DAJAL JONATHAN SYLVANUS"/>
    <s v="SalaryPlus_CAT A_Top Up"/>
    <x v="1"/>
    <x v="0"/>
    <x v="0"/>
    <x v="47507"/>
    <d v="2022-05-12T08:29:33"/>
    <x v="1"/>
    <x v="1"/>
  </r>
  <r>
    <n v="1047940"/>
    <s v="177 - IWO ROAD BRANCH"/>
    <s v="OLADEJO FELICIA OLAPEJU"/>
    <s v="CP_SalaryPlus_CAT B_Fresh Loan"/>
    <x v="2"/>
    <x v="0"/>
    <x v="0"/>
    <x v="47508"/>
    <d v="2022-05-12T08:29:31"/>
    <x v="2"/>
    <x v="0"/>
  </r>
  <r>
    <n v="1048279"/>
    <s v="183 - KANO MM WAY 1 BRANCH"/>
    <s v="ABDULLAHI ADO NAGOMA"/>
    <s v="CP_SalaryPlus_CAT B_Top Up"/>
    <x v="2"/>
    <x v="0"/>
    <x v="0"/>
    <x v="47509"/>
    <d v="2022-05-12T08:29:27"/>
    <x v="2"/>
    <x v="1"/>
  </r>
  <r>
    <n v="1048266"/>
    <s v="183 - KANO MM WAY 1 BRANCH"/>
    <s v="JIBRIN HARUNA"/>
    <s v="CP_SalaryPlus_CAT B_Top Up"/>
    <x v="2"/>
    <x v="0"/>
    <x v="0"/>
    <x v="47510"/>
    <d v="2022-05-12T08:28:38"/>
    <x v="2"/>
    <x v="2"/>
  </r>
  <r>
    <n v="1048681"/>
    <s v="186 - BEACH ROAD JOS BRANCH"/>
    <s v="DAJEN ESTHER CLEMENT"/>
    <s v="CP_SalaryPlus_CAT C_Top Up"/>
    <x v="1"/>
    <x v="0"/>
    <x v="0"/>
    <x v="47511"/>
    <d v="2022-05-12T08:28:21"/>
    <x v="1"/>
    <x v="2"/>
  </r>
  <r>
    <n v="1047963"/>
    <s v="097 - COMMERCIAL RD BAUCHI BRANCH"/>
    <s v="NYAM AGWOM MARKUS"/>
    <s v="CP_SalaryPlus_CAT B_Top Up"/>
    <x v="1"/>
    <x v="0"/>
    <x v="0"/>
    <x v="47512"/>
    <d v="2022-05-12T08:28:08"/>
    <x v="1"/>
    <x v="2"/>
  </r>
  <r>
    <n v="1048273"/>
    <s v="183 - KANO MM WAY 1 BRANCH"/>
    <s v="DABO SHAFIU"/>
    <s v="CP_SalaryPlus_CAT B_Top Up"/>
    <x v="0"/>
    <x v="0"/>
    <x v="0"/>
    <x v="47513"/>
    <d v="2022-05-12T08:28:02"/>
    <x v="0"/>
    <x v="1"/>
  </r>
  <r>
    <n v="1048424"/>
    <s v="101 - DUTSE 1 BRANCH"/>
    <s v="ZAKAR HASSAN AG"/>
    <s v="CP_SalaryPlus_CAT C_Fresh Loan"/>
    <x v="1"/>
    <x v="0"/>
    <x v="0"/>
    <x v="47514"/>
    <d v="2022-05-12T08:27:42"/>
    <x v="1"/>
    <x v="1"/>
  </r>
  <r>
    <n v="1048274"/>
    <s v="042 - UYO, ORON BRANCH"/>
    <s v="EDWARD VICTOR OKON"/>
    <s v="CP_SalaryPlus_CAT B_Top Up"/>
    <x v="1"/>
    <x v="0"/>
    <x v="0"/>
    <x v="47515"/>
    <d v="2022-05-12T08:27:38"/>
    <x v="1"/>
    <x v="2"/>
  </r>
  <r>
    <n v="1047566"/>
    <s v="121 - MURTALA MOHAMMED ROAD  BRANCH"/>
    <s v="YAHAYA USMAN"/>
    <s v="CP_SalaryPlus_CAT C_Top Up"/>
    <x v="0"/>
    <x v="0"/>
    <x v="0"/>
    <x v="47516"/>
    <d v="2022-05-12T08:27:20"/>
    <x v="0"/>
    <x v="2"/>
  </r>
  <r>
    <n v="1048443"/>
    <s v="151 - IBRAHIM TAIWO RD BRANCH"/>
    <s v="OGUNLEKE OLUMIDE"/>
    <s v="CP_SalaryPlus_CAT A_Top Up"/>
    <x v="1"/>
    <x v="0"/>
    <x v="0"/>
    <x v="47517"/>
    <d v="2022-05-12T08:26:59"/>
    <x v="1"/>
    <x v="2"/>
  </r>
  <r>
    <n v="1047938"/>
    <s v="097 - COMMERCIAL RD BAUCHI BRANCH"/>
    <s v="CHIROMA SUNUSI"/>
    <s v="CP_SalaryPlus_CAT C_Top Up"/>
    <x v="2"/>
    <x v="0"/>
    <x v="0"/>
    <x v="47518"/>
    <d v="2022-05-12T08:26:38"/>
    <x v="2"/>
    <x v="2"/>
  </r>
  <r>
    <n v="1047056"/>
    <s v="280 - LEKKI ADMIRALTY WAY BRANCH"/>
    <s v="AGBOMEJI HAMMED OLUWASEGUN"/>
    <s v="LGPEP_Loan_TakeOver"/>
    <x v="2"/>
    <x v="0"/>
    <x v="0"/>
    <x v="47519"/>
    <d v="2022-05-12T08:26:27"/>
    <x v="2"/>
    <x v="2"/>
  </r>
  <r>
    <n v="1048345"/>
    <s v="076 - AKOWONJO BRANCH"/>
    <s v="ALI MUSA"/>
    <s v="SalaryPlus_CAT A_Top Up"/>
    <x v="0"/>
    <x v="0"/>
    <x v="0"/>
    <x v="47520"/>
    <d v="2022-05-12T08:26:23"/>
    <x v="0"/>
    <x v="1"/>
  </r>
  <r>
    <n v="1049132"/>
    <s v="047 - YENAGOA  BRANCH"/>
    <s v="AMERICA CATHERINE"/>
    <s v="CP_SalaryPlus_CAT B_Fresh Loan"/>
    <x v="2"/>
    <x v="0"/>
    <x v="0"/>
    <x v="47521"/>
    <d v="2022-05-12T08:26:03"/>
    <x v="2"/>
    <x v="0"/>
  </r>
  <r>
    <n v="1048327"/>
    <s v="028 - UYO ABAK ROAD BRANCH"/>
    <s v="UMOREN UMOREN EFFIONG"/>
    <s v="CP_SalaryPlus_CAT B_Fresh Loan"/>
    <x v="0"/>
    <x v="0"/>
    <x v="0"/>
    <x v="47522"/>
    <d v="2022-05-12T08:25:21"/>
    <x v="0"/>
    <x v="0"/>
  </r>
  <r>
    <n v="1048705"/>
    <s v="097 - COMMERCIAL RD BAUCHI BRANCH"/>
    <s v="SADIQ IBRAHIM AHMED"/>
    <s v="CP_SalaryPlus_CAT B_Fresh Loan"/>
    <x v="1"/>
    <x v="0"/>
    <x v="0"/>
    <x v="47523"/>
    <d v="2022-05-12T08:25:12"/>
    <x v="1"/>
    <x v="0"/>
  </r>
  <r>
    <n v="1048609"/>
    <s v="122 - OJOO BRANCH"/>
    <s v="OLADIPO LEKAN LUQMAN"/>
    <s v="CP_SalaryPlus_CAT B_Fresh Loan"/>
    <x v="1"/>
    <x v="0"/>
    <x v="0"/>
    <x v="47524"/>
    <d v="2022-05-12T08:24:55"/>
    <x v="1"/>
    <x v="0"/>
  </r>
  <r>
    <n v="1048476"/>
    <s v="084 - GARDEN AVENUE ENUGU BRANCH"/>
    <s v="INYABA SYLVANUS OKECHUKWU"/>
    <s v="CP_SalaryPlus_CAT C_Top Up"/>
    <x v="1"/>
    <x v="0"/>
    <x v="0"/>
    <x v="47525"/>
    <d v="2022-05-12T08:24:54"/>
    <x v="1"/>
    <x v="2"/>
  </r>
  <r>
    <n v="1047425"/>
    <s v="068 - OSOGBO I BRANCH"/>
    <s v="AZA TIME"/>
    <s v="CP_SalaryPlus_CAT A_Fresh Loan"/>
    <x v="0"/>
    <x v="0"/>
    <x v="0"/>
    <x v="47526"/>
    <d v="2022-05-12T08:24:39"/>
    <x v="0"/>
    <x v="1"/>
  </r>
  <r>
    <n v="1048608"/>
    <s v="199 - KANO 40 MM WAY  BRANCH"/>
    <s v="AKILU AISHATU UMAR"/>
    <s v="CP_SalaryPlus_CAT B_Fresh Loan"/>
    <x v="1"/>
    <x v="0"/>
    <x v="0"/>
    <x v="47527"/>
    <d v="2022-05-12T08:24:11"/>
    <x v="1"/>
    <x v="0"/>
  </r>
  <r>
    <n v="1048663"/>
    <s v="197 - SABON TASHA BRANCH"/>
    <s v="USMAN DANLADI"/>
    <s v="CP_SalaryPlus_CAT A_Fresh Loan"/>
    <x v="0"/>
    <x v="0"/>
    <x v="0"/>
    <x v="47528"/>
    <d v="2022-05-12T08:24:01"/>
    <x v="0"/>
    <x v="0"/>
  </r>
  <r>
    <n v="1048690"/>
    <s v="182 - ASOKORO BRANCH"/>
    <s v="OGBADA ENENCHE"/>
    <s v="SalaryPlus_CAT A_Top Up"/>
    <x v="1"/>
    <x v="0"/>
    <x v="0"/>
    <x v="47529"/>
    <d v="2022-05-12T08:22:57"/>
    <x v="1"/>
    <x v="2"/>
  </r>
  <r>
    <n v="1048470"/>
    <s v="121 - MURTALA MOHAMMED ROAD  BRANCH"/>
    <s v="YUSUF RAMAT ISA"/>
    <s v="CP_SalaryPlus_CAT B_Top Up"/>
    <x v="1"/>
    <x v="0"/>
    <x v="0"/>
    <x v="47530"/>
    <d v="2022-05-12T08:22:36"/>
    <x v="1"/>
    <x v="2"/>
  </r>
  <r>
    <n v="1048642"/>
    <s v="186 - BEACH ROAD JOS BRANCH"/>
    <s v="MADAKI YAHAYA"/>
    <s v="CP_SalaryPlus_CAT A_Top Up"/>
    <x v="1"/>
    <x v="0"/>
    <x v="0"/>
    <x v="47531"/>
    <d v="2022-05-12T08:21:42"/>
    <x v="1"/>
    <x v="2"/>
  </r>
  <r>
    <n v="1048724"/>
    <s v="042 - UYO, ORON BRANCH"/>
    <s v="OKONOJOANN MATTHEW"/>
    <s v="CP_SalaryPlus_CAT B_Top Up"/>
    <x v="1"/>
    <x v="0"/>
    <x v="0"/>
    <x v="47532"/>
    <d v="2022-05-12T08:21:30"/>
    <x v="1"/>
    <x v="2"/>
  </r>
  <r>
    <n v="1048649"/>
    <s v="035 - MAKURDI BRANCH"/>
    <s v="AKPERAKYAA AGBER JULIUS"/>
    <s v="VISA Unsecured Credit Card Scheme Borrower CAT C"/>
    <x v="1"/>
    <x v="0"/>
    <x v="0"/>
    <x v="47533"/>
    <d v="2022-05-12T08:21:22"/>
    <x v="1"/>
    <x v="0"/>
  </r>
  <r>
    <n v="1047413"/>
    <s v="115 - AGBARA BRANCH"/>
    <s v="OLOYEDE JELILI AKINBUKOLA"/>
    <s v="PREMIUM SALARY PLUS (ALL IN RATE)"/>
    <x v="0"/>
    <x v="0"/>
    <x v="0"/>
    <x v="47534"/>
    <d v="2022-05-12T08:21:20"/>
    <x v="0"/>
    <x v="0"/>
  </r>
  <r>
    <n v="1048711"/>
    <s v="121 - MURTALA MOHAMMED ROAD  BRANCH"/>
    <s v="USMAN FALILAT NIKE"/>
    <s v="CP_SalaryPlus_CAT B_Top Up"/>
    <x v="1"/>
    <x v="0"/>
    <x v="0"/>
    <x v="47535"/>
    <d v="2022-05-12T08:20:26"/>
    <x v="1"/>
    <x v="1"/>
  </r>
  <r>
    <n v="1048673"/>
    <s v="275 - RUMUOKORO BRANCH"/>
    <s v="NWANKWO UZODINMA GIFT"/>
    <s v="VISA Unsecured Credit Card Scheme Borrower CAT B"/>
    <x v="1"/>
    <x v="0"/>
    <x v="0"/>
    <x v="47536"/>
    <d v="2022-05-12T08:20:15"/>
    <x v="1"/>
    <x v="0"/>
  </r>
  <r>
    <n v="1048327"/>
    <s v="028 - UYO ABAK ROAD BRANCH"/>
    <s v="UMOREN UMOREN EFFIONG"/>
    <s v="CP_SalaryPlus_CAT B_Fresh Loan"/>
    <x v="2"/>
    <x v="0"/>
    <x v="0"/>
    <x v="47537"/>
    <d v="2022-05-12T08:19:30"/>
    <x v="2"/>
    <x v="0"/>
  </r>
  <r>
    <n v="1046315"/>
    <s v="232 - SULEJA BRANCH"/>
    <s v="AHMADU IMAM JIBRIN"/>
    <s v="CP_SalaryPlus_CAT C_Fresh Loan"/>
    <x v="0"/>
    <x v="0"/>
    <x v="0"/>
    <x v="47538"/>
    <d v="2022-05-12T08:19:07"/>
    <x v="0"/>
    <x v="0"/>
  </r>
  <r>
    <n v="1048811"/>
    <s v="088 - BRITISH AMERICAN JUNCTION JOS"/>
    <s v="AKIGA YAHAYA HABIBA"/>
    <s v="CP_SalaryPlus_CAT A_Top Up"/>
    <x v="1"/>
    <x v="0"/>
    <x v="0"/>
    <x v="47539"/>
    <d v="2022-05-12T08:17:58"/>
    <x v="1"/>
    <x v="1"/>
  </r>
  <r>
    <n v="1048754"/>
    <s v="199 - KANO 40 MM WAY  BRANCH"/>
    <s v="ABDULLAHI SULAIMAN"/>
    <s v="CP_SalaryPlus_CAT C_Top Up"/>
    <x v="1"/>
    <x v="0"/>
    <x v="0"/>
    <x v="47540"/>
    <d v="2022-05-12T08:17:54"/>
    <x v="1"/>
    <x v="2"/>
  </r>
  <r>
    <n v="1047642"/>
    <s v="073 - ABUJA FEDSEC PHASE III BRANCH"/>
    <s v="SANI SAKA"/>
    <s v="SalaryPlus_CAT A_Top Up"/>
    <x v="0"/>
    <x v="0"/>
    <x v="0"/>
    <x v="47541"/>
    <d v="2022-05-12T08:17:14"/>
    <x v="0"/>
    <x v="1"/>
  </r>
  <r>
    <n v="1048408"/>
    <s v="002 - ABUJA FIRST CITY PLAZA BRANCH"/>
    <s v="HASSAN USMAN"/>
    <s v="SalaryPlus_CAT A_Fresh Loan"/>
    <x v="1"/>
    <x v="0"/>
    <x v="0"/>
    <x v="47542"/>
    <d v="2022-05-12T08:16:28"/>
    <x v="1"/>
    <x v="0"/>
  </r>
  <r>
    <n v="1047416"/>
    <s v="040 - EKET BRANCH"/>
    <s v="EDEMEKA GLORY EZEKIEL"/>
    <s v="CP_SalaryPlus_CAT B_Fresh Loan"/>
    <x v="0"/>
    <x v="0"/>
    <x v="0"/>
    <x v="47543"/>
    <d v="2022-05-12T08:16:22"/>
    <x v="0"/>
    <x v="0"/>
  </r>
  <r>
    <n v="1047566"/>
    <s v="121 - MURTALA MOHAMMED ROAD  BRANCH"/>
    <s v="YAHAYA USMAN"/>
    <s v="CP_SalaryPlus_CAT C_Top Up"/>
    <x v="2"/>
    <x v="0"/>
    <x v="0"/>
    <x v="47544"/>
    <d v="2022-05-12T08:16:18"/>
    <x v="2"/>
    <x v="2"/>
  </r>
  <r>
    <n v="1048399"/>
    <s v="153 - ABDULAZEEZ ATTAH, ILORIN BRANCH"/>
    <s v="KOLAPO SAMSON"/>
    <s v="CP_SalaryPlus_CAT A_Fresh Loan"/>
    <x v="1"/>
    <x v="0"/>
    <x v="0"/>
    <x v="47545"/>
    <d v="2022-05-12T08:16:12"/>
    <x v="1"/>
    <x v="0"/>
  </r>
  <r>
    <n v="1048730"/>
    <s v="121 - MURTALA MOHAMMED ROAD  BRANCH"/>
    <s v="SAMUEL NDAJIKO USMAN"/>
    <s v="CP_SalaryPlus_CAT C_Top Up"/>
    <x v="1"/>
    <x v="0"/>
    <x v="0"/>
    <x v="47546"/>
    <d v="2022-05-12T08:15:48"/>
    <x v="1"/>
    <x v="2"/>
  </r>
  <r>
    <n v="1048906"/>
    <s v="009 - MISSION ROAD BRANCH"/>
    <s v="NWANKWO YETUNDE"/>
    <s v="Salary Plus (Staff)-EQI Top Up"/>
    <x v="1"/>
    <x v="0"/>
    <x v="0"/>
    <x v="47547"/>
    <d v="2022-05-12T08:15:44"/>
    <x v="1"/>
    <x v="2"/>
  </r>
  <r>
    <n v="1047938"/>
    <s v="097 - COMMERCIAL RD BAUCHI BRANCH"/>
    <s v="CHIROMA SUNUSI"/>
    <s v="CP_SalaryPlus_CAT C_Top Up"/>
    <x v="1"/>
    <x v="0"/>
    <x v="0"/>
    <x v="47548"/>
    <d v="2022-05-12T08:15:27"/>
    <x v="1"/>
    <x v="2"/>
  </r>
  <r>
    <n v="1048956"/>
    <s v="035 - MAKURDI BRANCH"/>
    <s v="ITAH DEBORAH"/>
    <s v="VISA Unsecured Credit Card Scheme Borrower CAT A"/>
    <x v="0"/>
    <x v="0"/>
    <x v="0"/>
    <x v="47549"/>
    <d v="2022-05-12T08:14:57"/>
    <x v="0"/>
    <x v="0"/>
  </r>
  <r>
    <n v="1048777"/>
    <s v="199 - KANO 40 MM WAY  BRANCH"/>
    <s v="MATO BALA MARKE"/>
    <s v="CP_SalaryPlus_CAT B_Fresh Loan"/>
    <x v="1"/>
    <x v="0"/>
    <x v="0"/>
    <x v="47550"/>
    <d v="2022-05-12T08:14:54"/>
    <x v="1"/>
    <x v="0"/>
  </r>
  <r>
    <n v="1049137"/>
    <s v="130 - ASHAKA BRANCH"/>
    <s v="ALIYU HARUNA"/>
    <s v="VISA Unsecured Credit Card Scheme Borrower CAT C"/>
    <x v="2"/>
    <x v="0"/>
    <x v="0"/>
    <x v="47551"/>
    <d v="2022-05-12T08:13:55"/>
    <x v="2"/>
    <x v="0"/>
  </r>
  <r>
    <n v="1048974"/>
    <s v="049 - OLU OBASANJO BRANCH"/>
    <s v="MBANG BASSEY"/>
    <s v="CP_SalaryPlus_CAT A_Top Up"/>
    <x v="1"/>
    <x v="0"/>
    <x v="0"/>
    <x v="47552"/>
    <d v="2022-05-12T08:13:45"/>
    <x v="1"/>
    <x v="2"/>
  </r>
  <r>
    <n v="1048935"/>
    <s v="201 - KEBBI II BRANCH"/>
    <s v="MALLAM GODWIN"/>
    <s v="VISA Unsecured Credit Card Scheme Borrower CAT A"/>
    <x v="1"/>
    <x v="0"/>
    <x v="0"/>
    <x v="47553"/>
    <d v="2022-05-12T08:13:02"/>
    <x v="1"/>
    <x v="0"/>
  </r>
  <r>
    <n v="1048382"/>
    <s v="175 - LEKKI CHEVRON BRANCH"/>
    <s v="HARUNA ABDULLAHI"/>
    <s v="SalaryPlus_CAT A_Top Up"/>
    <x v="1"/>
    <x v="0"/>
    <x v="0"/>
    <x v="47554"/>
    <d v="2022-05-12T08:12:36"/>
    <x v="1"/>
    <x v="2"/>
  </r>
  <r>
    <n v="1049133"/>
    <s v="060 - IKOM BRANCH"/>
    <s v="AKONJOR MFONO"/>
    <s v="SalaryPlus_CAT A_Top Up_Conss"/>
    <x v="2"/>
    <x v="0"/>
    <x v="0"/>
    <x v="47555"/>
    <d v="2022-05-12T08:12:13"/>
    <x v="2"/>
    <x v="2"/>
  </r>
  <r>
    <n v="1048621"/>
    <s v="040 - EKET BRANCH"/>
    <s v="OKON KUFRE EDET"/>
    <s v="SalaryPlus_CAT A_Fresh Loan"/>
    <x v="1"/>
    <x v="0"/>
    <x v="0"/>
    <x v="47556"/>
    <d v="2022-05-12T08:12:02"/>
    <x v="1"/>
    <x v="0"/>
  </r>
  <r>
    <n v="1046315"/>
    <s v="232 - SULEJA BRANCH"/>
    <s v="AHMADU IMAM JIBRIN"/>
    <s v="CP_SalaryPlus_CAT C_Fresh Loan"/>
    <x v="2"/>
    <x v="0"/>
    <x v="0"/>
    <x v="47557"/>
    <d v="2022-05-12T08:11:38"/>
    <x v="2"/>
    <x v="0"/>
  </r>
  <r>
    <n v="1048966"/>
    <s v="205 - ABUJA PORTHACOURT CRESCENT BRANCH"/>
    <s v="ONYECHE CHIDI"/>
    <s v="VISA Unsecured Credit Card Scheme Borrower CAT A"/>
    <x v="1"/>
    <x v="0"/>
    <x v="0"/>
    <x v="47558"/>
    <d v="2022-05-12T08:11:20"/>
    <x v="1"/>
    <x v="0"/>
  </r>
  <r>
    <n v="1048358"/>
    <s v="267 - UMUAHIA II BRANCH"/>
    <s v="NWAZUO CHINWE"/>
    <s v="CP_SalaryPlus_CAT B_Top Up"/>
    <x v="1"/>
    <x v="0"/>
    <x v="0"/>
    <x v="47559"/>
    <d v="2022-05-12T08:10:51"/>
    <x v="1"/>
    <x v="2"/>
  </r>
  <r>
    <n v="1048636"/>
    <s v="043 - GARRISON BRANCH"/>
    <s v="OSERE CLINTON IFEANYI"/>
    <s v="CP_SalaryPlus_CAT B_Fresh Loan"/>
    <x v="1"/>
    <x v="0"/>
    <x v="0"/>
    <x v="47560"/>
    <d v="2022-05-12T08:10:45"/>
    <x v="1"/>
    <x v="0"/>
  </r>
  <r>
    <n v="1049162"/>
    <s v="202 - LAFIA II BRANCH"/>
    <s v="RILWANU HADIZA OBALLA"/>
    <s v="VISA Unsecured Credit Card Scheme Borrower CAT B"/>
    <x v="1"/>
    <x v="0"/>
    <x v="0"/>
    <x v="47561"/>
    <d v="2022-05-12T08:09:41"/>
    <x v="1"/>
    <x v="0"/>
  </r>
  <r>
    <n v="1048544"/>
    <s v="201 - KEBBI II BRANCH"/>
    <s v="ABUBAKAR AHMED"/>
    <s v="CP_SalaryPlus_CAT A_Top Up"/>
    <x v="0"/>
    <x v="0"/>
    <x v="0"/>
    <x v="47562"/>
    <d v="2022-05-12T08:09:29"/>
    <x v="0"/>
    <x v="2"/>
  </r>
  <r>
    <n v="1048226"/>
    <s v="064 - IKWERRE I BRANCH"/>
    <s v="ABOLAGBA LUCKY"/>
    <s v="CP_SalaryPlus_CAT A_Top Up"/>
    <x v="1"/>
    <x v="0"/>
    <x v="0"/>
    <x v="47563"/>
    <d v="2022-05-12T08:09:17"/>
    <x v="1"/>
    <x v="2"/>
  </r>
  <r>
    <n v="1049002"/>
    <s v="130 - ASHAKA BRANCH"/>
    <s v="UMARU YAHAYA"/>
    <s v="CP_SalaryPlus_CAT C_Fresh Loan"/>
    <x v="1"/>
    <x v="0"/>
    <x v="0"/>
    <x v="47564"/>
    <d v="2022-05-12T08:09:11"/>
    <x v="1"/>
    <x v="0"/>
  </r>
  <r>
    <n v="1048409"/>
    <s v="128 - ZARIA 1 BRANCH"/>
    <s v="ABUBAKAR HALILU"/>
    <s v="VISA Unsecured Credit Card Scheme Borrower CAT A"/>
    <x v="1"/>
    <x v="0"/>
    <x v="0"/>
    <x v="47565"/>
    <d v="2022-05-12T08:09:06"/>
    <x v="1"/>
    <x v="1"/>
  </r>
  <r>
    <n v="1048547"/>
    <s v="145 - ONIPAN BRANCH"/>
    <s v="OZIOKO SOLOMON"/>
    <s v="CP_SalaryPlus_CAT A_Top Up"/>
    <x v="0"/>
    <x v="0"/>
    <x v="0"/>
    <x v="47566"/>
    <d v="2022-05-12T08:09:03"/>
    <x v="0"/>
    <x v="1"/>
  </r>
  <r>
    <n v="1048345"/>
    <s v="076 - AKOWONJO BRANCH"/>
    <s v="ALI MUSA"/>
    <s v="SalaryPlus_CAT A_Top Up"/>
    <x v="2"/>
    <x v="0"/>
    <x v="0"/>
    <x v="47567"/>
    <d v="2022-05-12T08:09:01"/>
    <x v="2"/>
    <x v="1"/>
  </r>
  <r>
    <n v="1048169"/>
    <s v="028 - UYO ABAK ROAD BRANCH"/>
    <s v="UMOENO ANTHONIA ANIEYE"/>
    <s v="CP_SalaryPlus_CAT B_Fresh Loan"/>
    <x v="1"/>
    <x v="0"/>
    <x v="0"/>
    <x v="47568"/>
    <d v="2022-05-12T08:08:22"/>
    <x v="1"/>
    <x v="0"/>
  </r>
  <r>
    <n v="1048157"/>
    <s v="221 - SABON TASHA KEFFI BRANCH"/>
    <s v="SAMUEL KOLO"/>
    <s v="CP_SalaryPlus_CAT A_Fresh Loan"/>
    <x v="1"/>
    <x v="0"/>
    <x v="0"/>
    <x v="47569"/>
    <d v="2022-05-12T08:07:57"/>
    <x v="1"/>
    <x v="0"/>
  </r>
  <r>
    <n v="1048768"/>
    <s v="038 - CALABAR BRANCH"/>
    <s v="ANAMARI FLORENCE NGOZI"/>
    <s v="PREMIUM SALARY PLUS BULK(TOP UP)  --ANNUALLY"/>
    <x v="2"/>
    <x v="0"/>
    <x v="0"/>
    <x v="47570"/>
    <d v="2022-05-12T08:07:50"/>
    <x v="2"/>
    <x v="1"/>
  </r>
  <r>
    <n v="1047058"/>
    <s v="280 - LEKKI ADMIRALTY WAY BRANCH"/>
    <s v="LAWAL AWWAL ADEDEJI"/>
    <s v="LGPEP_Loan_TakeOver"/>
    <x v="1"/>
    <x v="0"/>
    <x v="0"/>
    <x v="47571"/>
    <d v="2022-05-12T08:07:41"/>
    <x v="1"/>
    <x v="2"/>
  </r>
  <r>
    <n v="1048278"/>
    <s v="101 - DUTSE 1 BRANCH"/>
    <s v="MOHAMMED BASHARI"/>
    <s v="VISA Unsecured Credit Card Scheme Borrower CAT B"/>
    <x v="1"/>
    <x v="0"/>
    <x v="0"/>
    <x v="47572"/>
    <d v="2022-05-12T08:07:31"/>
    <x v="1"/>
    <x v="1"/>
  </r>
  <r>
    <n v="1048168"/>
    <s v="148 - CHALLENGE BRANCH"/>
    <s v="SANI HAMZA"/>
    <s v="SalaryPlus_CAT A_Top Up"/>
    <x v="1"/>
    <x v="0"/>
    <x v="0"/>
    <x v="47573"/>
    <d v="2022-05-12T08:07:12"/>
    <x v="1"/>
    <x v="2"/>
  </r>
  <r>
    <n v="1048627"/>
    <s v="275 - RUMUOKORO BRANCH"/>
    <s v="AIDUGHULU FELIX OSEREMEN"/>
    <s v="SalaryPlus_CAT A_Top Up"/>
    <x v="0"/>
    <x v="0"/>
    <x v="0"/>
    <x v="47574"/>
    <d v="2022-05-12T08:06:52"/>
    <x v="0"/>
    <x v="1"/>
  </r>
  <r>
    <n v="1048239"/>
    <s v="101 - DUTSE 1 BRANCH"/>
    <s v="TIJJANI JAMILU"/>
    <s v="VISA Unsecured Credit Card Scheme Borrower CAT C"/>
    <x v="1"/>
    <x v="0"/>
    <x v="0"/>
    <x v="47575"/>
    <d v="2022-05-12T08:06:25"/>
    <x v="1"/>
    <x v="0"/>
  </r>
  <r>
    <n v="1048142"/>
    <s v="116 - JALINGO BRANCH"/>
    <s v="PAULINUS MUSA"/>
    <s v="CP_SalaryPlus_CAT A_Top Up"/>
    <x v="1"/>
    <x v="0"/>
    <x v="0"/>
    <x v="47576"/>
    <d v="2022-05-12T08:06:12"/>
    <x v="1"/>
    <x v="2"/>
  </r>
  <r>
    <n v="1049011"/>
    <s v="096 - KATSINA I BRANCH"/>
    <s v="MANI HASSAN"/>
    <s v="VISA Unsecured Credit Card Scheme Borrower CAT C"/>
    <x v="2"/>
    <x v="0"/>
    <x v="0"/>
    <x v="47577"/>
    <d v="2022-05-12T08:06:02"/>
    <x v="2"/>
    <x v="0"/>
  </r>
  <r>
    <n v="1049047"/>
    <s v="198 - ALI AKILU ROAD KADUNA BRANCH"/>
    <s v="BARAU YUNANA"/>
    <s v="SalaryPlus_CAT A_Top Up"/>
    <x v="1"/>
    <x v="0"/>
    <x v="0"/>
    <x v="47578"/>
    <d v="2022-05-12T08:05:32"/>
    <x v="1"/>
    <x v="2"/>
  </r>
  <r>
    <n v="1048994"/>
    <s v="200 - KANO IBRAHIM TAIWO BRANCH"/>
    <s v="AMOS KATIN"/>
    <s v="VISA Unsecured Credit Card Scheme Borrower CAT A"/>
    <x v="1"/>
    <x v="0"/>
    <x v="0"/>
    <x v="47579"/>
    <d v="2022-05-12T08:04:48"/>
    <x v="1"/>
    <x v="1"/>
  </r>
  <r>
    <n v="1048062"/>
    <s v="044 - ABUJA AREA 8 BRANCH"/>
    <s v="GARBA TERLUMUN"/>
    <s v="SalaryPlus_CAT A_Fresh Loan"/>
    <x v="1"/>
    <x v="0"/>
    <x v="0"/>
    <x v="47580"/>
    <d v="2022-05-12T08:04:46"/>
    <x v="1"/>
    <x v="0"/>
  </r>
  <r>
    <n v="1048961"/>
    <s v="074 - MINNA 1 BRANCH"/>
    <s v="NMA ALHAJI ALHAJI"/>
    <s v="VISA Unsecured Credit Card Scheme Borrower CAT A"/>
    <x v="1"/>
    <x v="0"/>
    <x v="0"/>
    <x v="47581"/>
    <d v="2022-05-12T08:04:22"/>
    <x v="1"/>
    <x v="0"/>
  </r>
  <r>
    <n v="1048677"/>
    <s v="004 - KANO MAIN BRANCH"/>
    <s v="MUHAMMED MARYAM NA~UMMA"/>
    <s v="CP_SalaryPlus_CAT B_Fresh Loan"/>
    <x v="0"/>
    <x v="0"/>
    <x v="0"/>
    <x v="47582"/>
    <d v="2022-05-12T08:04:21"/>
    <x v="0"/>
    <x v="0"/>
  </r>
  <r>
    <n v="1049027"/>
    <s v="121 - MURTALA MOHAMMED ROAD  BRANCH"/>
    <s v="YUSUF MASHOOD ABIODUN"/>
    <s v="VISA Unsecured Credit Card Scheme Borrower CAT B"/>
    <x v="1"/>
    <x v="0"/>
    <x v="0"/>
    <x v="47583"/>
    <d v="2022-05-12T08:04:04"/>
    <x v="1"/>
    <x v="0"/>
  </r>
  <r>
    <n v="1047416"/>
    <s v="040 - EKET BRANCH"/>
    <s v="EDEMEKA GLORY EZEKIEL"/>
    <s v="CP_SalaryPlus_CAT B_Fresh Loan"/>
    <x v="2"/>
    <x v="0"/>
    <x v="0"/>
    <x v="47584"/>
    <d v="2022-05-12T08:03:52"/>
    <x v="2"/>
    <x v="0"/>
  </r>
  <r>
    <n v="1048958"/>
    <s v="024 - SAGAMU BRANCH"/>
    <s v="OSHOTOYE OLADAPO AWODESUMU"/>
    <s v="CP_SalaryPlus_CAT C_Top Up"/>
    <x v="1"/>
    <x v="0"/>
    <x v="0"/>
    <x v="47585"/>
    <d v="2022-05-12T08:03:14"/>
    <x v="1"/>
    <x v="2"/>
  </r>
  <r>
    <n v="1049070"/>
    <s v="101 - DUTSE 1 BRANCH"/>
    <s v="MUSA NUHU"/>
    <s v="VISA Unsecured Credit Card Scheme Borrower CAT B"/>
    <x v="1"/>
    <x v="0"/>
    <x v="0"/>
    <x v="47586"/>
    <d v="2022-05-12T08:02:58"/>
    <x v="1"/>
    <x v="0"/>
  </r>
  <r>
    <n v="1047986"/>
    <s v="107 - KETU BRANCH"/>
    <s v="EKUNDAYO ADEBAYO SOLOMON"/>
    <s v="SalaryPlus_CAT A_Top Up_Conss"/>
    <x v="1"/>
    <x v="0"/>
    <x v="0"/>
    <x v="47587"/>
    <d v="2022-05-12T08:02:58"/>
    <x v="1"/>
    <x v="2"/>
  </r>
  <r>
    <n v="1049029"/>
    <s v="101 - DUTSE 1 BRANCH"/>
    <s v="ALHASSAN ABDULLAHI"/>
    <s v="VISA Unsecured Credit Card Scheme Borrower CAT B"/>
    <x v="1"/>
    <x v="0"/>
    <x v="0"/>
    <x v="47588"/>
    <d v="2022-05-12T08:02:52"/>
    <x v="1"/>
    <x v="0"/>
  </r>
  <r>
    <n v="1047981"/>
    <s v="002 - ABUJA FIRST CITY PLAZA BRANCH"/>
    <s v="SARKI MUSA"/>
    <s v="SalaryPlus_CAT A_Fresh Loan"/>
    <x v="1"/>
    <x v="0"/>
    <x v="0"/>
    <x v="47589"/>
    <d v="2022-05-12T08:02:37"/>
    <x v="1"/>
    <x v="0"/>
  </r>
  <r>
    <n v="1048845"/>
    <s v="089 - KACHIA ROAD KADUNA BRANCH"/>
    <s v="ORKUMA GIDEON IORHOM"/>
    <s v="CP_SalaryPlus_CAT A_Fresh Loan_Conss"/>
    <x v="1"/>
    <x v="0"/>
    <x v="0"/>
    <x v="47589"/>
    <d v="2022-05-12T08:01:43"/>
    <x v="1"/>
    <x v="0"/>
  </r>
  <r>
    <n v="1048678"/>
    <s v="186 - BEACH ROAD JOS BRANCH"/>
    <s v="AUTHA SAMUEL K."/>
    <s v="CP_SalaryPlus_CAT B_Fresh Loan"/>
    <x v="0"/>
    <x v="0"/>
    <x v="0"/>
    <x v="47590"/>
    <d v="2022-05-12T08:01:42"/>
    <x v="0"/>
    <x v="0"/>
  </r>
  <r>
    <n v="1049054"/>
    <s v="223 - ABUJA NASS I BRANCH"/>
    <s v="AKILA WINNER"/>
    <s v="VISA Unsecured Credit Card Scheme Borrower CAT A"/>
    <x v="1"/>
    <x v="0"/>
    <x v="0"/>
    <x v="47591"/>
    <d v="2022-05-12T08:01:22"/>
    <x v="1"/>
    <x v="0"/>
  </r>
  <r>
    <n v="1047961"/>
    <s v="088 - BRITISH AMERICAN JUNCTION JOS"/>
    <s v="OMADE ABUBAKAR A."/>
    <s v="CP_SalaryPlus_CAT A_Top Up"/>
    <x v="1"/>
    <x v="0"/>
    <x v="0"/>
    <x v="47592"/>
    <d v="2022-05-12T08:00:30"/>
    <x v="1"/>
    <x v="2"/>
  </r>
  <r>
    <n v="1048806"/>
    <s v="209 - KACHIA POLICE BRANCH BRANCH"/>
    <s v="NUHU MARKUS"/>
    <s v="CP_SalaryPlus_CAT A_Fresh Loan"/>
    <x v="0"/>
    <x v="0"/>
    <x v="0"/>
    <x v="47593"/>
    <d v="2022-05-12T07:59:58"/>
    <x v="0"/>
    <x v="0"/>
  </r>
  <r>
    <n v="1049066"/>
    <s v="101 - DUTSE 1 BRANCH"/>
    <s v="MUSA ANGO"/>
    <s v="VISA Unsecured Credit Card Scheme Borrower CAT C"/>
    <x v="1"/>
    <x v="0"/>
    <x v="0"/>
    <x v="47594"/>
    <d v="2022-05-12T07:59:27"/>
    <x v="1"/>
    <x v="0"/>
  </r>
  <r>
    <n v="1049097"/>
    <s v="101 - DUTSE 1 BRANCH"/>
    <s v="LURWANU ADAMU"/>
    <s v="VISA Unsecured Credit Card Scheme Borrower CAT B"/>
    <x v="1"/>
    <x v="0"/>
    <x v="0"/>
    <x v="47595"/>
    <d v="2022-05-12T07:59:01"/>
    <x v="1"/>
    <x v="0"/>
  </r>
  <r>
    <n v="1048807"/>
    <s v="112 - ABAKALIKI BRANCH"/>
    <s v="EKO UKOMI ABAM"/>
    <s v="SalaryPlus_CAT A_Top Up"/>
    <x v="0"/>
    <x v="0"/>
    <x v="0"/>
    <x v="47596"/>
    <d v="2022-05-12T07:58:38"/>
    <x v="0"/>
    <x v="2"/>
  </r>
  <r>
    <n v="1048663"/>
    <s v="197 - SABON TASHA BRANCH"/>
    <s v="USMAN DANLADI"/>
    <s v="CP_SalaryPlus_CAT A_Fresh Loan"/>
    <x v="2"/>
    <x v="0"/>
    <x v="0"/>
    <x v="47597"/>
    <d v="2022-05-12T07:57:33"/>
    <x v="2"/>
    <x v="0"/>
  </r>
  <r>
    <n v="1048989"/>
    <s v="200 - KANO IBRAHIM TAIWO BRANCH"/>
    <s v="KURA SANI ALI"/>
    <s v="VISA Unsecured Credit Card Scheme Borrower CAT C"/>
    <x v="1"/>
    <x v="0"/>
    <x v="0"/>
    <x v="47598"/>
    <d v="2022-05-12T07:57:26"/>
    <x v="1"/>
    <x v="0"/>
  </r>
  <r>
    <n v="1049015"/>
    <s v="136 - IJEBU-ODE II BRANCH"/>
    <s v="OLANREWAJU IYABO OLAYINKA"/>
    <s v="CP_SalaryPlus_CAT C_Top Up"/>
    <x v="1"/>
    <x v="0"/>
    <x v="0"/>
    <x v="47599"/>
    <d v="2022-05-12T07:56:12"/>
    <x v="1"/>
    <x v="1"/>
  </r>
  <r>
    <n v="1048905"/>
    <s v="183 - KANO MM WAY 1 BRANCH"/>
    <s v="AMADU NURA"/>
    <s v="CP_SalaryPlus_CAT C_Top Up"/>
    <x v="2"/>
    <x v="0"/>
    <x v="0"/>
    <x v="47600"/>
    <d v="2022-05-12T07:56:08"/>
    <x v="2"/>
    <x v="2"/>
  </r>
  <r>
    <n v="1048755"/>
    <s v="192 - BAUCHI JOS ROAD"/>
    <s v="MUHAMMED ISAH NAYAYA"/>
    <s v="CP_SalaryPlus_CAT C_Top Up"/>
    <x v="1"/>
    <x v="0"/>
    <x v="0"/>
    <x v="47601"/>
    <d v="2022-05-12T07:55:41"/>
    <x v="1"/>
    <x v="1"/>
  </r>
  <r>
    <n v="1048816"/>
    <s v="050 - ADO-EKITI BRANCH"/>
    <s v="AFOLALU TEMITOPE CECILIA"/>
    <s v="CP_SalaryPlus_CAT A_Top Up"/>
    <x v="0"/>
    <x v="0"/>
    <x v="0"/>
    <x v="47602"/>
    <d v="2022-05-12T07:54:50"/>
    <x v="0"/>
    <x v="2"/>
  </r>
  <r>
    <n v="1048312"/>
    <s v="240 - YENAGOA II BRANCH"/>
    <s v="YAAKPOGORO KELVIN NORNU"/>
    <s v="SalaryPlus_CAT C_Top Up"/>
    <x v="1"/>
    <x v="0"/>
    <x v="0"/>
    <x v="47603"/>
    <d v="2022-05-12T07:54:04"/>
    <x v="1"/>
    <x v="1"/>
  </r>
  <r>
    <n v="1048279"/>
    <s v="183 - KANO MM WAY 1 BRANCH"/>
    <s v="ABDULLAHI ADO NAGOMA"/>
    <s v="CP_SalaryPlus_CAT B_Top Up"/>
    <x v="1"/>
    <x v="0"/>
    <x v="0"/>
    <x v="47604"/>
    <d v="2022-05-12T07:54:03"/>
    <x v="1"/>
    <x v="1"/>
  </r>
  <r>
    <n v="1048327"/>
    <s v="028 - UYO ABAK ROAD BRANCH"/>
    <s v="UMOREN UMOREN EFFIONG"/>
    <s v="CP_SalaryPlus_CAT B_Fresh Loan"/>
    <x v="1"/>
    <x v="0"/>
    <x v="0"/>
    <x v="47605"/>
    <d v="2022-05-12T07:53:28"/>
    <x v="1"/>
    <x v="0"/>
  </r>
  <r>
    <n v="1048235"/>
    <s v="121 - MURTALA MOHAMMED ROAD  BRANCH"/>
    <s v="YUSUF SAHEED TUNDE"/>
    <s v="CP_SalaryPlus_CAT B_Top Up"/>
    <x v="1"/>
    <x v="0"/>
    <x v="0"/>
    <x v="47606"/>
    <d v="2022-05-12T07:52:55"/>
    <x v="1"/>
    <x v="2"/>
  </r>
  <r>
    <n v="1048355"/>
    <s v="002 - ABUJA FIRST CITY PLAZA BRANCH"/>
    <s v="ADIGUN JANET OLUWATOYIN"/>
    <s v="CP_SalaryPlus_CAT A_Fresh Loan"/>
    <x v="2"/>
    <x v="0"/>
    <x v="0"/>
    <x v="47607"/>
    <d v="2022-05-12T07:52:28"/>
    <x v="2"/>
    <x v="0"/>
  </r>
  <r>
    <n v="1048842"/>
    <s v="240 - YENAGOA II BRANCH"/>
    <s v="OKUMOKO BRATUBO"/>
    <s v="CP_SalaryPlus_CAT C_Fresh Loan"/>
    <x v="0"/>
    <x v="0"/>
    <x v="0"/>
    <x v="47608"/>
    <d v="2022-05-12T07:52:16"/>
    <x v="0"/>
    <x v="0"/>
  </r>
  <r>
    <n v="1047954"/>
    <s v="101 - DUTSE 1 BRANCH"/>
    <s v="ABUBAKAR ABDULLAHI"/>
    <s v="CP_SalaryPlus_CAT C_Fresh Loan"/>
    <x v="1"/>
    <x v="0"/>
    <x v="0"/>
    <x v="47609"/>
    <d v="2022-05-12T07:51:14"/>
    <x v="1"/>
    <x v="1"/>
  </r>
  <r>
    <n v="1047940"/>
    <s v="177 - IWO ROAD BRANCH"/>
    <s v="OLADEJO FELICIA OLAPEJU"/>
    <s v="CP_SalaryPlus_CAT B_Fresh Loan"/>
    <x v="1"/>
    <x v="0"/>
    <x v="0"/>
    <x v="47610"/>
    <d v="2022-05-12T07:50:24"/>
    <x v="1"/>
    <x v="0"/>
  </r>
  <r>
    <n v="1048882"/>
    <s v="213 - KANO BOMPAI BRANCH"/>
    <s v="UMAR SHEHU RIMINKEBE"/>
    <s v="CP_SalaryPlus_CAT B_Top Up"/>
    <x v="0"/>
    <x v="0"/>
    <x v="0"/>
    <x v="47611"/>
    <d v="2022-05-12T07:50:09"/>
    <x v="0"/>
    <x v="2"/>
  </r>
  <r>
    <n v="1047785"/>
    <s v="074 - MINNA 1 BRANCH"/>
    <s v="SHEHU MOHAMMED"/>
    <s v="CP_SalaryPlus_CAT A_Fresh Loan"/>
    <x v="1"/>
    <x v="0"/>
    <x v="0"/>
    <x v="47612"/>
    <d v="2022-05-12T07:49:13"/>
    <x v="1"/>
    <x v="0"/>
  </r>
  <r>
    <n v="1047621"/>
    <s v="069 - SANUSI FAFUNWA BRANCH"/>
    <s v="OKON ENI OWAI"/>
    <s v="CP_SalaryPlus_CAT A_Fresh Loan"/>
    <x v="1"/>
    <x v="0"/>
    <x v="0"/>
    <x v="47613"/>
    <d v="2022-05-12T07:47:36"/>
    <x v="1"/>
    <x v="0"/>
  </r>
  <r>
    <n v="1048956"/>
    <s v="035 - MAKURDI BRANCH"/>
    <s v="ITAH DEBORAH"/>
    <s v="VISA Unsecured Credit Card Scheme Borrower CAT A"/>
    <x v="2"/>
    <x v="0"/>
    <x v="0"/>
    <x v="47614"/>
    <d v="2022-05-12T07:46:47"/>
    <x v="2"/>
    <x v="0"/>
  </r>
  <r>
    <n v="1047566"/>
    <s v="121 - MURTALA MOHAMMED ROAD  BRANCH"/>
    <s v="YAHAYA USMAN"/>
    <s v="CP_SalaryPlus_CAT C_Top Up"/>
    <x v="1"/>
    <x v="0"/>
    <x v="0"/>
    <x v="47615"/>
    <d v="2022-05-12T07:45:44"/>
    <x v="1"/>
    <x v="2"/>
  </r>
  <r>
    <n v="1047493"/>
    <s v="038 - CALABAR BRANCH"/>
    <s v="ISICHEI JONATHAN"/>
    <s v="CP_SalaryPlus_CAT A_Top Up"/>
    <x v="1"/>
    <x v="0"/>
    <x v="0"/>
    <x v="47616"/>
    <d v="2022-05-12T07:45:38"/>
    <x v="1"/>
    <x v="2"/>
  </r>
  <r>
    <n v="1048294"/>
    <s v="097 - COMMERCIAL RD BAUCHI BRANCH"/>
    <s v="KEFAS GALADIMA TITUS"/>
    <s v="VISA Unsecured Credit Card Scheme Borrower CAT C"/>
    <x v="0"/>
    <x v="0"/>
    <x v="0"/>
    <x v="47617"/>
    <d v="2022-05-12T07:45:21"/>
    <x v="0"/>
    <x v="0"/>
  </r>
  <r>
    <n v="1047416"/>
    <s v="040 - EKET BRANCH"/>
    <s v="EDEMEKA GLORY EZEKIEL"/>
    <s v="CP_SalaryPlus_CAT B_Fresh Loan"/>
    <x v="1"/>
    <x v="0"/>
    <x v="0"/>
    <x v="47618"/>
    <d v="2022-05-12T07:44:43"/>
    <x v="1"/>
    <x v="0"/>
  </r>
  <r>
    <n v="1048831"/>
    <s v="055 - KANO BELLO ROAD BRANCH"/>
    <s v="IBRAHIM AKILU GETSO"/>
    <s v="VISA Unsecured Credit Card Scheme Borrower CAT C"/>
    <x v="0"/>
    <x v="0"/>
    <x v="0"/>
    <x v="47619"/>
    <d v="2022-05-12T07:42:59"/>
    <x v="0"/>
    <x v="0"/>
  </r>
  <r>
    <n v="1048869"/>
    <s v="013 - ASA ROAD I BRANCH"/>
    <s v="OGBONNA CHINWENDU"/>
    <s v="VISA Unsecured Credit Card Scheme Borrower CAT C"/>
    <x v="0"/>
    <x v="0"/>
    <x v="0"/>
    <x v="47620"/>
    <d v="2022-05-12T07:42:56"/>
    <x v="0"/>
    <x v="0"/>
  </r>
  <r>
    <n v="1047124"/>
    <s v="009 - MISSION ROAD BRANCH"/>
    <s v="OSIESI JOHNBULL"/>
    <s v="CP_SalaryPlus_CAT A_Fresh Loan"/>
    <x v="1"/>
    <x v="0"/>
    <x v="0"/>
    <x v="47621"/>
    <d v="2022-05-12T07:41:52"/>
    <x v="1"/>
    <x v="0"/>
  </r>
  <r>
    <n v="1047056"/>
    <s v="280 - LEKKI ADMIRALTY WAY BRANCH"/>
    <s v="AGBOMEJI HAMMED OLUWASEGUN"/>
    <s v="LGPEP_Loan_TakeOver"/>
    <x v="1"/>
    <x v="0"/>
    <x v="0"/>
    <x v="47622"/>
    <d v="2022-05-12T07:39:02"/>
    <x v="1"/>
    <x v="2"/>
  </r>
  <r>
    <n v="1048294"/>
    <s v="097 - COMMERCIAL RD BAUCHI BRANCH"/>
    <s v="KEFAS GALADIMA TITUS"/>
    <s v="VISA Unsecured Credit Card Scheme Borrower CAT C"/>
    <x v="2"/>
    <x v="0"/>
    <x v="0"/>
    <x v="47623"/>
    <d v="2022-05-12T07:38:01"/>
    <x v="2"/>
    <x v="0"/>
  </r>
  <r>
    <n v="1046899"/>
    <s v="231 - ABUJA KUBWA BRANCH"/>
    <s v="YERIMA MUSA"/>
    <s v="SalaryPlus_CAT A_Top Up"/>
    <x v="1"/>
    <x v="0"/>
    <x v="0"/>
    <x v="47624"/>
    <d v="2022-05-12T07:37:59"/>
    <x v="1"/>
    <x v="2"/>
  </r>
  <r>
    <n v="1046633"/>
    <s v="084 - GARDEN AVENUE ENUGU BRANCH"/>
    <s v="OGBONNA JOHN OKECHUKWU"/>
    <s v="CP_SalaryPlus_CAT C_Fresh Loan"/>
    <x v="1"/>
    <x v="0"/>
    <x v="0"/>
    <x v="47625"/>
    <d v="2022-05-12T07:37:10"/>
    <x v="1"/>
    <x v="0"/>
  </r>
  <r>
    <n v="1046315"/>
    <s v="232 - SULEJA BRANCH"/>
    <s v="AHMADU IMAM JIBRIN"/>
    <s v="CP_SalaryPlus_CAT C_Fresh Loan"/>
    <x v="1"/>
    <x v="0"/>
    <x v="0"/>
    <x v="47626"/>
    <d v="2022-05-12T07:36:33"/>
    <x v="1"/>
    <x v="0"/>
  </r>
  <r>
    <n v="1048970"/>
    <s v="055 - KANO BELLO ROAD BRANCH"/>
    <s v="UMAR DANTIJA"/>
    <s v="CP_SalaryPlus_CAT B_Top Up"/>
    <x v="0"/>
    <x v="0"/>
    <x v="0"/>
    <x v="47627"/>
    <d v="2022-05-12T07:35:44"/>
    <x v="0"/>
    <x v="1"/>
  </r>
  <r>
    <n v="1048139"/>
    <s v="009 - MISSION ROAD BRANCH"/>
    <s v="EFOSA FESTUS"/>
    <s v="CP_SalaryPlus_CAT A_Top Up"/>
    <x v="2"/>
    <x v="0"/>
    <x v="0"/>
    <x v="47628"/>
    <d v="2022-05-12T07:35:12"/>
    <x v="2"/>
    <x v="2"/>
  </r>
  <r>
    <n v="1048926"/>
    <s v="186 - BEACH ROAD JOS BRANCH"/>
    <s v="NAANLONG ROBERT DARU"/>
    <s v="CP_SalaryPlus_CAT B_Top Up"/>
    <x v="0"/>
    <x v="0"/>
    <x v="0"/>
    <x v="47629"/>
    <d v="2022-05-12T07:34:52"/>
    <x v="0"/>
    <x v="2"/>
  </r>
  <r>
    <n v="1048876"/>
    <s v="055 - KANO BELLO ROAD BRANCH"/>
    <s v="MUHAMMAD TAFIDA"/>
    <s v="CP_SalaryPlus_CAT B_Fresh Loan"/>
    <x v="0"/>
    <x v="0"/>
    <x v="0"/>
    <x v="47630"/>
    <d v="2022-05-12T07:34:21"/>
    <x v="0"/>
    <x v="1"/>
  </r>
  <r>
    <n v="1048900"/>
    <s v="240 - YENAGOA II BRANCH"/>
    <s v="IZONEBI MESARAWOU SUPER"/>
    <s v="CP_SalaryPlus_CAT B_Fresh Loan"/>
    <x v="0"/>
    <x v="0"/>
    <x v="0"/>
    <x v="47631"/>
    <d v="2022-05-12T07:34:03"/>
    <x v="0"/>
    <x v="1"/>
  </r>
  <r>
    <n v="1048268"/>
    <s v="101 - DUTSE 1 BRANCH"/>
    <s v="UMAR BASHIR"/>
    <s v="VISA Unsecured Credit Card Scheme Borrower CAT B"/>
    <x v="1"/>
    <x v="0"/>
    <x v="0"/>
    <x v="47632"/>
    <d v="2022-05-12T07:33:22"/>
    <x v="1"/>
    <x v="0"/>
  </r>
  <r>
    <n v="1048849"/>
    <s v="240 - YENAGOA II BRANCH"/>
    <s v="OTOBO JACOB KEMEPANIPRE"/>
    <s v="CP_SalaryPlus_CAT A_Fresh Loan"/>
    <x v="0"/>
    <x v="0"/>
    <x v="0"/>
    <x v="47633"/>
    <d v="2022-05-12T07:32:31"/>
    <x v="0"/>
    <x v="0"/>
  </r>
  <r>
    <n v="1048264"/>
    <s v="224 - AYINGBA BRANCH"/>
    <s v="ABUH BARR. FARUNA"/>
    <s v="VISA Unsecured Credit Card Scheme Borrower CAT A"/>
    <x v="1"/>
    <x v="0"/>
    <x v="0"/>
    <x v="47634"/>
    <d v="2022-05-12T07:32:15"/>
    <x v="1"/>
    <x v="0"/>
  </r>
  <r>
    <n v="1048451"/>
    <s v="244 - ORLU II BRANCH"/>
    <s v="CHUKWUEMEZIE IBE LIVINUS"/>
    <s v="VISA Unsecured Credit Card Scheme Borrower CAT A"/>
    <x v="1"/>
    <x v="0"/>
    <x v="0"/>
    <x v="47635"/>
    <d v="2022-05-12T07:31:39"/>
    <x v="1"/>
    <x v="0"/>
  </r>
  <r>
    <n v="1048478"/>
    <s v="192 - BAUCHI JOS ROAD"/>
    <s v="ISA HAUWA"/>
    <s v="VISA Unsecured Credit Card Scheme Borrower CAT B"/>
    <x v="1"/>
    <x v="0"/>
    <x v="0"/>
    <x v="47636"/>
    <d v="2022-05-12T07:31:17"/>
    <x v="1"/>
    <x v="0"/>
  </r>
  <r>
    <n v="1048835"/>
    <s v="201 - KEBBI II BRANCH"/>
    <s v="USMAN HALIRU GWANDU"/>
    <s v="LGPEP_Loan_Fresh"/>
    <x v="0"/>
    <x v="0"/>
    <x v="0"/>
    <x v="47637"/>
    <d v="2022-05-12T07:29:57"/>
    <x v="0"/>
    <x v="0"/>
  </r>
  <r>
    <n v="1048515"/>
    <s v="121 - MURTALA MOHAMMED ROAD  BRANCH"/>
    <s v="AGBOOLA VICTORIA"/>
    <s v="SalaryPlus_CAT A_Fresh Loan"/>
    <x v="1"/>
    <x v="0"/>
    <x v="0"/>
    <x v="47638"/>
    <d v="2022-05-12T07:28:50"/>
    <x v="1"/>
    <x v="0"/>
  </r>
  <r>
    <n v="1048918"/>
    <s v="275 - RUMUOKORO BRANCH"/>
    <s v="COSMAS GABRIE UMOH"/>
    <s v="VISA Unsecured Credit Card Scheme_Non Borrow CAT A"/>
    <x v="0"/>
    <x v="0"/>
    <x v="0"/>
    <x v="47639"/>
    <d v="2022-05-12T07:27:48"/>
    <x v="0"/>
    <x v="0"/>
  </r>
  <r>
    <n v="1049114"/>
    <s v="183 - KANO MM WAY 1 BRANCH"/>
    <s v="TACHIO AYUBA"/>
    <s v="SalaryPlus_CAT A_Top Up"/>
    <x v="1"/>
    <x v="0"/>
    <x v="0"/>
    <x v="47640"/>
    <d v="2022-05-12T07:27:02"/>
    <x v="1"/>
    <x v="2"/>
  </r>
  <r>
    <n v="1049132"/>
    <s v="047 - YENAGOA  BRANCH"/>
    <s v="AMERICA CATHERINE"/>
    <s v="CP_SalaryPlus_CAT B_Fresh Loan"/>
    <x v="1"/>
    <x v="0"/>
    <x v="0"/>
    <x v="47641"/>
    <d v="2022-05-12T07:26:27"/>
    <x v="1"/>
    <x v="0"/>
  </r>
  <r>
    <n v="1049133"/>
    <s v="060 - IKOM BRANCH"/>
    <s v="AKONJOR MFONO"/>
    <s v="SalaryPlus_CAT A_Top Up_Conss"/>
    <x v="1"/>
    <x v="0"/>
    <x v="0"/>
    <x v="47642"/>
    <d v="2022-05-12T07:25:40"/>
    <x v="1"/>
    <x v="2"/>
  </r>
  <r>
    <n v="1048913"/>
    <s v="138 - ABUJA BANEX PLAZA BRANCH"/>
    <s v="YANKUZO BAWALE BARAU"/>
    <s v="CP_SalaryPlus_CAT A_Top Up"/>
    <x v="0"/>
    <x v="0"/>
    <x v="0"/>
    <x v="47643"/>
    <d v="2022-05-12T07:25:32"/>
    <x v="0"/>
    <x v="1"/>
  </r>
  <r>
    <n v="1049137"/>
    <s v="130 - ASHAKA BRANCH"/>
    <s v="ALIYU HARUNA"/>
    <s v="VISA Unsecured Credit Card Scheme Borrower CAT C"/>
    <x v="1"/>
    <x v="0"/>
    <x v="0"/>
    <x v="47644"/>
    <d v="2022-05-12T07:24:53"/>
    <x v="1"/>
    <x v="0"/>
  </r>
  <r>
    <n v="1048641"/>
    <s v="275 - RUMUOKORO BRANCH"/>
    <s v="IGOBO GRACE NGOYE"/>
    <s v="CP_SalaryPlus_CAT B_Fresh Loan"/>
    <x v="0"/>
    <x v="0"/>
    <x v="0"/>
    <x v="47645"/>
    <d v="2022-05-12T07:24:03"/>
    <x v="0"/>
    <x v="0"/>
  </r>
  <r>
    <n v="1048800"/>
    <s v="199 - KANO 40 MM WAY  BRANCH"/>
    <s v="SHUAIBU GARBA"/>
    <s v="CP_SalaryPlus_CAT C_Fresh Loan"/>
    <x v="0"/>
    <x v="0"/>
    <x v="0"/>
    <x v="47646"/>
    <d v="2022-05-12T07:23:41"/>
    <x v="0"/>
    <x v="0"/>
  </r>
  <r>
    <n v="1049148"/>
    <s v="101 - DUTSE 1 BRANCH"/>
    <s v="LAWAN BAKO"/>
    <s v="SalaryPlus_CAT C_Top Up"/>
    <x v="1"/>
    <x v="0"/>
    <x v="0"/>
    <x v="47647"/>
    <d v="2022-05-12T07:23:37"/>
    <x v="1"/>
    <x v="1"/>
  </r>
  <r>
    <n v="1048887"/>
    <s v="013 - ASA ROAD I BRANCH"/>
    <s v="FELIX OZIOMACHI BLESSING-CHISOM"/>
    <s v="VISA Unsecured Credit Card Scheme Borrower CAT C"/>
    <x v="0"/>
    <x v="0"/>
    <x v="0"/>
    <x v="47648"/>
    <d v="2022-05-12T07:23:33"/>
    <x v="0"/>
    <x v="1"/>
  </r>
  <r>
    <n v="1048605"/>
    <s v="285 - KARU BRANCH"/>
    <s v="UNIMEN ITOHAAN"/>
    <s v="SalaryPlus_CAT A_Top Up_Conss"/>
    <x v="0"/>
    <x v="0"/>
    <x v="0"/>
    <x v="47649"/>
    <d v="2022-05-12T07:22:33"/>
    <x v="0"/>
    <x v="2"/>
  </r>
  <r>
    <n v="1048738"/>
    <s v="014 - ABEOKUTA BRANCH"/>
    <s v="ODEYEMI REUBEN"/>
    <s v="SalaryPlus_CAT A_Top Up"/>
    <x v="0"/>
    <x v="0"/>
    <x v="0"/>
    <x v="47650"/>
    <d v="2022-05-12T07:22:17"/>
    <x v="0"/>
    <x v="1"/>
  </r>
  <r>
    <n v="1049169"/>
    <s v="101 - DUTSE 1 BRANCH"/>
    <s v="HABU JAMILU"/>
    <s v="CP_SalaryPlus_CAT B_Top Up"/>
    <x v="1"/>
    <x v="0"/>
    <x v="0"/>
    <x v="47651"/>
    <d v="2022-05-12T07:20:31"/>
    <x v="1"/>
    <x v="2"/>
  </r>
  <r>
    <n v="1049195"/>
    <s v="047 - YENAGOA  BRANCH"/>
    <s v="ABIORI SAMUEL"/>
    <s v="VISA Unsecured Credit Card Scheme Borrower CAT B"/>
    <x v="1"/>
    <x v="0"/>
    <x v="0"/>
    <x v="47652"/>
    <d v="2022-05-12T07:19:57"/>
    <x v="1"/>
    <x v="1"/>
  </r>
  <r>
    <n v="1048144"/>
    <s v="221 - SABON TASHA KEFFI BRANCH"/>
    <s v="OMOGOYE BAMISE PETER"/>
    <s v="CP_SalaryPlus_CAT A_Fresh Loan"/>
    <x v="0"/>
    <x v="0"/>
    <x v="0"/>
    <x v="47653"/>
    <d v="2022-05-12T07:19:21"/>
    <x v="0"/>
    <x v="0"/>
  </r>
  <r>
    <n v="1048824"/>
    <s v="055 - KANO BELLO ROAD BRANCH"/>
    <s v="UMAR SALISU DAUSAYI"/>
    <s v="VISA Unsecured Credit Card Scheme Borrower CAT A"/>
    <x v="0"/>
    <x v="0"/>
    <x v="0"/>
    <x v="47654"/>
    <d v="2022-05-12T07:18:54"/>
    <x v="0"/>
    <x v="0"/>
  </r>
  <r>
    <n v="1048589"/>
    <s v="151 - IBRAHIM TAIWO RD BRANCH"/>
    <s v="ADEOYE AKINPELU OMOKEHINDE"/>
    <s v="CP_SalaryPlus_CAT A_Fresh Loan"/>
    <x v="0"/>
    <x v="0"/>
    <x v="0"/>
    <x v="47655"/>
    <d v="2022-05-12T07:18:48"/>
    <x v="0"/>
    <x v="0"/>
  </r>
  <r>
    <n v="1047665"/>
    <s v="089 - KACHIA ROAD KADUNA BRANCH"/>
    <s v="SHEHU MOHAMMED"/>
    <s v="CP_SalaryPlus_CAT A_Top Up"/>
    <x v="0"/>
    <x v="0"/>
    <x v="0"/>
    <x v="47656"/>
    <d v="2022-05-12T07:18:43"/>
    <x v="0"/>
    <x v="1"/>
  </r>
  <r>
    <n v="1047392"/>
    <s v="006 - APAPA I BRANCH"/>
    <s v="OSAGIE SUNDAY ANUMEMU"/>
    <s v="CP_SalaryPlus_CAT A_Fresh Loan"/>
    <x v="0"/>
    <x v="0"/>
    <x v="0"/>
    <x v="47657"/>
    <d v="2022-05-12T07:16:56"/>
    <x v="0"/>
    <x v="1"/>
  </r>
  <r>
    <n v="1048494"/>
    <s v="048 - AHMADU BELLO WAY KADUNA BRANCH"/>
    <s v="EVARHERHE SUNDAY"/>
    <s v="CP_SalaryPlus_CAT A_Top Up"/>
    <x v="0"/>
    <x v="0"/>
    <x v="0"/>
    <x v="47658"/>
    <d v="2022-05-12T07:16:53"/>
    <x v="0"/>
    <x v="2"/>
  </r>
  <r>
    <n v="1048601"/>
    <s v="088 - BRITISH AMERICAN JUNCTION JOS"/>
    <s v="SATI CHUNG SAMUEL"/>
    <s v="VISA Unsecured Credit Card Scheme Borrower CAT C"/>
    <x v="0"/>
    <x v="0"/>
    <x v="0"/>
    <x v="47659"/>
    <d v="2022-05-12T07:16:31"/>
    <x v="0"/>
    <x v="1"/>
  </r>
  <r>
    <n v="1048586"/>
    <s v="004 - KANO MAIN BRANCH"/>
    <s v="SULEIMAN BUHARI"/>
    <s v="VISA Unsecured Credit Card Scheme Borrower CAT C"/>
    <x v="0"/>
    <x v="0"/>
    <x v="0"/>
    <x v="47660"/>
    <d v="2022-05-12T07:15:31"/>
    <x v="0"/>
    <x v="0"/>
  </r>
  <r>
    <n v="1047242"/>
    <s v="172 - AGBOWO BRANCH"/>
    <s v="PAUL JOHNBOSCO ANIETIE"/>
    <s v="CP_SalaryPlus_CAT A_Fresh Loan"/>
    <x v="0"/>
    <x v="0"/>
    <x v="0"/>
    <x v="47661"/>
    <d v="2022-05-12T07:10:00"/>
    <x v="0"/>
    <x v="0"/>
  </r>
  <r>
    <n v="1046994"/>
    <s v="237 - BRASS ROAD BRANCH"/>
    <s v="HUMPHREY NNENNA UKOJI"/>
    <s v="CP_SalaryPlus_CAT C_Fresh Loan"/>
    <x v="0"/>
    <x v="0"/>
    <x v="0"/>
    <x v="47662"/>
    <d v="2022-05-12T07:08:22"/>
    <x v="0"/>
    <x v="0"/>
  </r>
  <r>
    <n v="1047020"/>
    <s v="009 - MISSION ROAD BRANCH"/>
    <s v="UDOETTE ANIEBIET FRIDAY"/>
    <s v="CP_SalaryPlus_CAT A_Fresh Loan"/>
    <x v="0"/>
    <x v="0"/>
    <x v="0"/>
    <x v="47663"/>
    <d v="2022-05-12T07:07:49"/>
    <x v="0"/>
    <x v="1"/>
  </r>
  <r>
    <n v="1048427"/>
    <s v="117 - DAMATURU 1 BRANCH"/>
    <s v="TUMBA BUGI"/>
    <s v="CP_SalaryPlus_CAT A_Fresh Loan"/>
    <x v="0"/>
    <x v="0"/>
    <x v="0"/>
    <x v="47664"/>
    <d v="2022-05-12T07:06:49"/>
    <x v="0"/>
    <x v="0"/>
  </r>
  <r>
    <n v="1047811"/>
    <s v="101 - DUTSE 1 BRANCH"/>
    <s v="ADAMU HALILU"/>
    <s v="CP_SalaryPlus_CAT C_Fresh Loan"/>
    <x v="0"/>
    <x v="0"/>
    <x v="0"/>
    <x v="47665"/>
    <d v="2022-05-12T07:06:41"/>
    <x v="0"/>
    <x v="0"/>
  </r>
  <r>
    <n v="1047765"/>
    <s v="151 - IBRAHIM TAIWO RD BRANCH"/>
    <s v="SAMUEL MAYOWA"/>
    <s v="CP_SalaryPlus_CAT A_Fresh Loan"/>
    <x v="0"/>
    <x v="0"/>
    <x v="0"/>
    <x v="47666"/>
    <d v="2022-05-12T07:06:09"/>
    <x v="0"/>
    <x v="0"/>
  </r>
  <r>
    <n v="1048564"/>
    <s v="167 - JOSEPH STREET BRANCH"/>
    <s v="OYETOLA WILSON OLORUNJU"/>
    <s v="CP_SalaryPlus_CAT A_Top Up"/>
    <x v="0"/>
    <x v="0"/>
    <x v="0"/>
    <x v="47667"/>
    <d v="2022-05-12T07:05:36"/>
    <x v="0"/>
    <x v="2"/>
  </r>
  <r>
    <n v="1046871"/>
    <s v="085 - WETHERAL ROAD I BRANCH"/>
    <s v="IHEAKANWA KINGSLEY TOBECHUKWU"/>
    <s v="VISA Secured Credit Card Scheme"/>
    <x v="0"/>
    <x v="0"/>
    <x v="0"/>
    <x v="47668"/>
    <d v="2022-05-12T07:03:41"/>
    <x v="0"/>
    <x v="1"/>
  </r>
  <r>
    <n v="1047678"/>
    <s v="074 - MINNA 1 BRANCH"/>
    <s v="RASHEED MOHAMMED"/>
    <s v="VISA Unsecured Credit Card Scheme Borrower CAT A"/>
    <x v="0"/>
    <x v="0"/>
    <x v="0"/>
    <x v="47669"/>
    <d v="2022-05-12T07:02:47"/>
    <x v="0"/>
    <x v="1"/>
  </r>
  <r>
    <n v="1047748"/>
    <s v="126 - AGGREY BRANCH"/>
    <s v="OGOLO OJU DICK"/>
    <s v="CP_SalaryPlus_CAT A_Fresh Loan"/>
    <x v="0"/>
    <x v="0"/>
    <x v="0"/>
    <x v="47670"/>
    <d v="2022-05-12T07:01:34"/>
    <x v="0"/>
    <x v="0"/>
  </r>
  <r>
    <n v="1047908"/>
    <s v="213 - KANO BOMPAI BRANCH"/>
    <s v="SANI MURTALA"/>
    <s v="VISA Unsecured Credit Card Scheme Borrower CAT B"/>
    <x v="0"/>
    <x v="0"/>
    <x v="0"/>
    <x v="47671"/>
    <d v="2022-05-12T07:01:05"/>
    <x v="0"/>
    <x v="0"/>
  </r>
  <r>
    <n v="1047951"/>
    <s v="240 - YENAGOA II BRANCH"/>
    <s v="OGURO MOSES SUNDAY"/>
    <s v="CP_SalaryPlus_CAT B_Fresh Loan"/>
    <x v="0"/>
    <x v="0"/>
    <x v="0"/>
    <x v="47672"/>
    <d v="2022-05-12T07:00:11"/>
    <x v="0"/>
    <x v="1"/>
  </r>
  <r>
    <n v="1048739"/>
    <s v="199 - KANO 40 MM WAY  BRANCH"/>
    <s v="INUWA ABUBAKAR MUHAMMAD"/>
    <s v="CP_SalaryPlus_CAT C_Fresh Loan"/>
    <x v="0"/>
    <x v="0"/>
    <x v="0"/>
    <x v="47673"/>
    <d v="2022-05-12T06:59:22"/>
    <x v="0"/>
    <x v="0"/>
  </r>
  <r>
    <n v="1047992"/>
    <s v="213 - KANO BOMPAI BRANCH"/>
    <s v="JAFAR HARISU YAU"/>
    <s v="CP_SalaryPlus_CAT C_Fresh Loan"/>
    <x v="0"/>
    <x v="0"/>
    <x v="0"/>
    <x v="47674"/>
    <d v="2022-05-12T06:54:52"/>
    <x v="0"/>
    <x v="0"/>
  </r>
  <r>
    <n v="1048271"/>
    <s v="101 - DUTSE 1 BRANCH"/>
    <s v="ISA UMAR AMINA"/>
    <s v="VISA Unsecured Credit Card Scheme Borrower CAT B"/>
    <x v="0"/>
    <x v="0"/>
    <x v="0"/>
    <x v="47675"/>
    <d v="2022-05-12T06:54:17"/>
    <x v="0"/>
    <x v="1"/>
  </r>
  <r>
    <n v="1048113"/>
    <s v="101 - DUTSE 1 BRANCH"/>
    <s v="ABUBAKAR ADO"/>
    <s v="CP_SalaryPlus_CAT C_Fresh Loan"/>
    <x v="0"/>
    <x v="0"/>
    <x v="0"/>
    <x v="47676"/>
    <d v="2022-05-12T06:53:08"/>
    <x v="0"/>
    <x v="0"/>
  </r>
  <r>
    <n v="1048230"/>
    <s v="101 - DUTSE 1 BRANCH"/>
    <s v="SALEH NURA"/>
    <s v="VISA Unsecured Credit Card Scheme Borrower CAT B"/>
    <x v="0"/>
    <x v="0"/>
    <x v="0"/>
    <x v="47677"/>
    <d v="2022-05-12T06:49:09"/>
    <x v="0"/>
    <x v="0"/>
  </r>
  <r>
    <n v="1048735"/>
    <s v="042 - UYO, ORON BRANCH"/>
    <s v="CHIEF MAGISTRATE OBOT  NKEREUWEM"/>
    <s v="PREMIUM SALARY PLUS (ALL IN RATE)"/>
    <x v="0"/>
    <x v="0"/>
    <x v="0"/>
    <x v="47678"/>
    <d v="2022-05-12T06:44:55"/>
    <x v="0"/>
    <x v="0"/>
  </r>
  <r>
    <n v="1048203"/>
    <s v="101 - DUTSE 1 BRANCH"/>
    <s v="ABUBAKAR SALISU"/>
    <s v="CP_SalaryPlus_CAT C_Fresh Loan"/>
    <x v="0"/>
    <x v="0"/>
    <x v="0"/>
    <x v="47679"/>
    <d v="2022-05-12T06:35:06"/>
    <x v="0"/>
    <x v="1"/>
  </r>
  <r>
    <n v="1047450"/>
    <s v="006 - APAPA I BRANCH"/>
    <s v="UNOKWAH GODWIN AYOTUNDE OSHOGWE"/>
    <s v="VISA Secured Credit Card Scheme"/>
    <x v="0"/>
    <x v="0"/>
    <x v="0"/>
    <x v="47680"/>
    <d v="2022-05-11T21:22:03"/>
    <x v="0"/>
    <x v="1"/>
  </r>
  <r>
    <n v="1046856"/>
    <s v="115 - AGBARA BRANCH"/>
    <s v="OGUNJIMI ENOCH OLUKUNLE"/>
    <s v="PREMIUM SALARY PLUS BULK(TOP UP)  --ANNUALLY"/>
    <x v="0"/>
    <x v="0"/>
    <x v="0"/>
    <x v="47681"/>
    <d v="2022-05-11T21:21:04"/>
    <x v="0"/>
    <x v="2"/>
  </r>
  <r>
    <n v="1048995"/>
    <s v="183 - KANO MM WAY 1 BRANCH"/>
    <s v="SHEHU ALHAJI"/>
    <s v="CP_SalaryPlus_CAT A_Top Up"/>
    <x v="2"/>
    <x v="0"/>
    <x v="0"/>
    <x v="47682"/>
    <d v="2022-05-11T19:56:36"/>
    <x v="2"/>
    <x v="2"/>
  </r>
  <r>
    <n v="1049292"/>
    <s v="101 - DUTSE 1 BRANCH"/>
    <s v="MANSUR MOHD KANYA"/>
    <s v="VISA Unsecured Credit Card Scheme Borrower CAT C"/>
    <x v="0"/>
    <x v="0"/>
    <x v="0"/>
    <x v="47683"/>
    <d v="2022-05-11T19:55:41"/>
    <x v="0"/>
    <x v="0"/>
  </r>
  <r>
    <n v="1049292"/>
    <s v="101 - DUTSE 1 BRANCH"/>
    <s v="MANSUR MOHD KANYA"/>
    <s v="VISA Unsecured Credit Card Scheme Borrower CAT C"/>
    <x v="2"/>
    <x v="0"/>
    <x v="0"/>
    <x v="47684"/>
    <d v="2022-05-11T19:41:54"/>
    <x v="2"/>
    <x v="0"/>
  </r>
  <r>
    <n v="1049291"/>
    <s v="101 - DUTSE 1 BRANCH"/>
    <s v="KAWU MOHAMMED"/>
    <s v="VISA Unsecured Credit Card Scheme Borrower CAT C"/>
    <x v="0"/>
    <x v="0"/>
    <x v="0"/>
    <x v="47685"/>
    <d v="2022-05-11T19:41:02"/>
    <x v="0"/>
    <x v="0"/>
  </r>
  <r>
    <n v="1049291"/>
    <s v="101 - DUTSE 1 BRANCH"/>
    <s v="KAWU MOHAMMED"/>
    <s v="VISA Unsecured Credit Card Scheme Borrower CAT C"/>
    <x v="2"/>
    <x v="0"/>
    <x v="0"/>
    <x v="47686"/>
    <d v="2022-05-11T19:33:47"/>
    <x v="2"/>
    <x v="0"/>
  </r>
  <r>
    <n v="1049290"/>
    <s v="101 - DUTSE 1 BRANCH"/>
    <s v="YUSIF SANI MOHD"/>
    <s v="VISA Unsecured Credit Card Scheme Borrower CAT B"/>
    <x v="0"/>
    <x v="0"/>
    <x v="0"/>
    <x v="47687"/>
    <d v="2022-05-11T19:33:12"/>
    <x v="0"/>
    <x v="0"/>
  </r>
  <r>
    <n v="1049290"/>
    <s v="101 - DUTSE 1 BRANCH"/>
    <s v="YUSIF SANI MOHD"/>
    <s v="VISA Unsecured Credit Card Scheme Borrower CAT B"/>
    <x v="2"/>
    <x v="0"/>
    <x v="0"/>
    <x v="47688"/>
    <d v="2022-05-11T19:02:43"/>
    <x v="2"/>
    <x v="0"/>
  </r>
  <r>
    <n v="1049289"/>
    <s v="101 - DUTSE 1 BRANCH"/>
    <s v="MUKTAR MUHAMMAD SANI"/>
    <s v="VISA Unsecured Credit Card Scheme Borrower CAT B"/>
    <x v="0"/>
    <x v="0"/>
    <x v="0"/>
    <x v="47689"/>
    <d v="2022-05-11T19:01:48"/>
    <x v="0"/>
    <x v="1"/>
  </r>
  <r>
    <n v="1049289"/>
    <s v="101 - DUTSE 1 BRANCH"/>
    <s v="MUKTAR MUHAMMAD SANI"/>
    <s v="VISA Unsecured Credit Card Scheme Borrower CAT B"/>
    <x v="2"/>
    <x v="0"/>
    <x v="0"/>
    <x v="47690"/>
    <d v="2022-05-11T18:51:00"/>
    <x v="2"/>
    <x v="1"/>
  </r>
  <r>
    <n v="1049287"/>
    <s v="200 - KANO IBRAHIM TAIWO BRANCH"/>
    <s v="ILIYASU MURTALA AHMAD"/>
    <s v="VISA Unsecured Credit Card Scheme Borrower CAT C"/>
    <x v="0"/>
    <x v="0"/>
    <x v="0"/>
    <x v="47691"/>
    <d v="2022-05-11T18:50:00"/>
    <x v="0"/>
    <x v="0"/>
  </r>
  <r>
    <n v="1049287"/>
    <s v="200 - KANO IBRAHIM TAIWO BRANCH"/>
    <s v="ILIYASU MURTALA AHMAD"/>
    <s v="VISA Unsecured Credit Card Scheme Borrower CAT C"/>
    <x v="2"/>
    <x v="0"/>
    <x v="0"/>
    <x v="47692"/>
    <d v="2022-05-11T18:26:27"/>
    <x v="2"/>
    <x v="0"/>
  </r>
  <r>
    <n v="1049285"/>
    <s v="035 - MAKURDI BRANCH"/>
    <s v="ARII GABRIEL ONOJA"/>
    <s v="VISA Unsecured Credit Card Scheme Borrower CAT A"/>
    <x v="0"/>
    <x v="0"/>
    <x v="0"/>
    <x v="47693"/>
    <d v="2022-05-11T18:26:20"/>
    <x v="0"/>
    <x v="0"/>
  </r>
  <r>
    <n v="1049285"/>
    <s v="035 - MAKURDI BRANCH"/>
    <s v="ARII GABRIEL ONOJA"/>
    <s v="VISA Unsecured Credit Card Scheme Borrower CAT A"/>
    <x v="2"/>
    <x v="0"/>
    <x v="0"/>
    <x v="47694"/>
    <d v="2022-05-11T16:47:58"/>
    <x v="2"/>
    <x v="0"/>
  </r>
  <r>
    <n v="1049280"/>
    <s v="035 - MAKURDI BRANCH"/>
    <s v="AKUMA SAMUEL"/>
    <s v="VISA Unsecured Credit Card Scheme Borrower CAT C"/>
    <x v="0"/>
    <x v="0"/>
    <x v="0"/>
    <x v="47695"/>
    <d v="2022-05-11T16:47:19"/>
    <x v="0"/>
    <x v="0"/>
  </r>
  <r>
    <n v="1049280"/>
    <s v="035 - MAKURDI BRANCH"/>
    <s v="AKUMA SAMUEL"/>
    <s v="VISA Unsecured Credit Card Scheme Borrower CAT C"/>
    <x v="2"/>
    <x v="0"/>
    <x v="0"/>
    <x v="47696"/>
    <d v="2022-05-11T15:15:24"/>
    <x v="2"/>
    <x v="0"/>
  </r>
  <r>
    <n v="1049225"/>
    <s v="151 - IBRAHIM TAIWO RD BRANCH"/>
    <s v="ADESHOLA AINA STEPHEN"/>
    <s v="VISA Unsecured Credit Card Scheme Borrower CAT B"/>
    <x v="0"/>
    <x v="0"/>
    <x v="0"/>
    <x v="47697"/>
    <d v="2022-05-11T15:10:44"/>
    <x v="0"/>
    <x v="0"/>
  </r>
  <r>
    <n v="1049225"/>
    <s v="151 - IBRAHIM TAIWO RD BRANCH"/>
    <s v="ADESHOLA AINA STEPHEN"/>
    <s v="VISA Unsecured Credit Card Scheme Borrower CAT B"/>
    <x v="2"/>
    <x v="0"/>
    <x v="0"/>
    <x v="47698"/>
    <d v="2022-05-11T15:06:27"/>
    <x v="2"/>
    <x v="0"/>
  </r>
  <r>
    <n v="1048970"/>
    <s v="055 - KANO BELLO ROAD BRANCH"/>
    <s v="UMAR DANTIJA"/>
    <s v="CP_SalaryPlus_CAT B_Top Up"/>
    <x v="2"/>
    <x v="0"/>
    <x v="0"/>
    <x v="47699"/>
    <d v="2022-05-11T15:03:09"/>
    <x v="2"/>
    <x v="1"/>
  </r>
  <r>
    <n v="1048869"/>
    <s v="013 - ASA ROAD I BRANCH"/>
    <s v="OGBONNA CHINWENDU"/>
    <s v="VISA Unsecured Credit Card Scheme Borrower CAT C"/>
    <x v="2"/>
    <x v="0"/>
    <x v="0"/>
    <x v="47700"/>
    <d v="2022-05-11T14:12:53"/>
    <x v="2"/>
    <x v="0"/>
  </r>
  <r>
    <n v="1048564"/>
    <s v="167 - JOSEPH STREET BRANCH"/>
    <s v="OYETOLA WILSON OLORUNJU"/>
    <s v="CP_SalaryPlus_CAT A_Top Up"/>
    <x v="2"/>
    <x v="0"/>
    <x v="0"/>
    <x v="47701"/>
    <d v="2022-05-11T14:11:56"/>
    <x v="2"/>
    <x v="2"/>
  </r>
  <r>
    <n v="1048273"/>
    <s v="183 - KANO MM WAY 1 BRANCH"/>
    <s v="DABO SHAFIU"/>
    <s v="CP_SalaryPlus_CAT B_Top Up"/>
    <x v="2"/>
    <x v="0"/>
    <x v="0"/>
    <x v="47702"/>
    <d v="2022-05-11T14:09:30"/>
    <x v="2"/>
    <x v="1"/>
  </r>
  <r>
    <n v="1048071"/>
    <s v="009 - MISSION ROAD BRANCH"/>
    <s v="EBOIGBODIN ESTHER"/>
    <s v="VISA Unsecured Credit Card Scheme Borrower CAT A"/>
    <x v="0"/>
    <x v="0"/>
    <x v="0"/>
    <x v="47703"/>
    <d v="2022-05-11T14:06:01"/>
    <x v="0"/>
    <x v="0"/>
  </r>
  <r>
    <n v="1048741"/>
    <s v="084 - GARDEN AVENUE ENUGU BRANCH"/>
    <s v="UJIH FRIDAY"/>
    <s v="CP_SalaryPlus_CAT A_Top Up"/>
    <x v="0"/>
    <x v="0"/>
    <x v="0"/>
    <x v="47704"/>
    <d v="2022-05-11T14:02:04"/>
    <x v="0"/>
    <x v="2"/>
  </r>
  <r>
    <n v="1048926"/>
    <s v="186 - BEACH ROAD JOS BRANCH"/>
    <s v="NAANLONG ROBERT DARU"/>
    <s v="CP_SalaryPlus_CAT B_Top Up"/>
    <x v="2"/>
    <x v="0"/>
    <x v="0"/>
    <x v="47705"/>
    <d v="2022-05-11T14:01:55"/>
    <x v="2"/>
    <x v="2"/>
  </r>
  <r>
    <n v="1048024"/>
    <s v="013 - ASA ROAD I BRANCH"/>
    <s v="OZI MIRIAM KALU"/>
    <s v="CP_SalaryPlus_CAT C_Fresh Loan"/>
    <x v="2"/>
    <x v="0"/>
    <x v="0"/>
    <x v="47706"/>
    <d v="2022-05-11T13:57:06"/>
    <x v="2"/>
    <x v="0"/>
  </r>
  <r>
    <n v="1048144"/>
    <s v="221 - SABON TASHA KEFFI BRANCH"/>
    <s v="OMOGOYE BAMISE PETER"/>
    <s v="CP_SalaryPlus_CAT A_Fresh Loan"/>
    <x v="2"/>
    <x v="0"/>
    <x v="0"/>
    <x v="47707"/>
    <d v="2022-05-11T13:51:13"/>
    <x v="2"/>
    <x v="0"/>
  </r>
  <r>
    <n v="1048912"/>
    <s v="201 - KEBBI II BRANCH"/>
    <s v="YAHAYA BELLO KOKO"/>
    <s v="LGPEP_Loan_Fresh"/>
    <x v="1"/>
    <x v="0"/>
    <x v="0"/>
    <x v="47708"/>
    <d v="2022-05-11T13:50:31"/>
    <x v="1"/>
    <x v="1"/>
  </r>
  <r>
    <n v="1048573"/>
    <s v="004 - KANO MAIN BRANCH"/>
    <s v="BASHIR ZAHRAU ABDULLAHI"/>
    <s v="VISA Unsecured Credit Card Scheme Borrower CAT B"/>
    <x v="0"/>
    <x v="0"/>
    <x v="0"/>
    <x v="47709"/>
    <d v="2022-05-11T13:49:39"/>
    <x v="0"/>
    <x v="0"/>
  </r>
  <r>
    <n v="1048573"/>
    <s v="004 - KANO MAIN BRANCH"/>
    <s v="BASHIR ZAHRAU ABDULLAHI"/>
    <s v="VISA Unsecured Credit Card Scheme Borrower CAT B"/>
    <x v="2"/>
    <x v="0"/>
    <x v="0"/>
    <x v="47710"/>
    <d v="2022-05-11T13:48:57"/>
    <x v="2"/>
    <x v="0"/>
  </r>
  <r>
    <n v="1048829"/>
    <s v="093 - YOLA BRANCH"/>
    <s v="RILWAN BELLO"/>
    <s v="CP_SalaryPlus_CAT A_Fresh Loan"/>
    <x v="0"/>
    <x v="0"/>
    <x v="0"/>
    <x v="47711"/>
    <d v="2022-05-11T13:48:55"/>
    <x v="0"/>
    <x v="1"/>
  </r>
  <r>
    <n v="1049011"/>
    <s v="096 - KATSINA I BRANCH"/>
    <s v="MANI HASSAN"/>
    <s v="VISA Unsecured Credit Card Scheme Borrower CAT C"/>
    <x v="1"/>
    <x v="0"/>
    <x v="0"/>
    <x v="47712"/>
    <d v="2022-05-11T13:48:27"/>
    <x v="1"/>
    <x v="0"/>
  </r>
  <r>
    <n v="1048676"/>
    <s v="186 - BEACH ROAD JOS BRANCH"/>
    <s v="ISMAIL ANAS"/>
    <s v="VISA Unsecured Credit Card Scheme Borrower CAT C"/>
    <x v="0"/>
    <x v="0"/>
    <x v="0"/>
    <x v="47713"/>
    <d v="2022-05-11T13:45:49"/>
    <x v="0"/>
    <x v="0"/>
  </r>
  <r>
    <n v="1048791"/>
    <s v="101 - DUTSE 1 BRANCH"/>
    <s v="ALHJII YAU AUWALU"/>
    <s v="SalaryPlus_CAT B_Top Up"/>
    <x v="0"/>
    <x v="0"/>
    <x v="0"/>
    <x v="47714"/>
    <d v="2022-05-11T13:45:47"/>
    <x v="0"/>
    <x v="2"/>
  </r>
  <r>
    <n v="1048768"/>
    <s v="038 - CALABAR BRANCH"/>
    <s v="ANAMARI FLORENCE NGOZI"/>
    <s v="PREMIUM SALARY PLUS BULK(TOP UP)  --ANNUALLY"/>
    <x v="1"/>
    <x v="0"/>
    <x v="0"/>
    <x v="47715"/>
    <d v="2022-05-11T13:45:22"/>
    <x v="1"/>
    <x v="1"/>
  </r>
  <r>
    <n v="1047020"/>
    <s v="009 - MISSION ROAD BRANCH"/>
    <s v="UDOETTE ANIEBIET FRIDAY"/>
    <s v="CP_SalaryPlus_CAT A_Fresh Loan"/>
    <x v="2"/>
    <x v="0"/>
    <x v="0"/>
    <x v="47716"/>
    <d v="2022-05-11T13:44:16"/>
    <x v="2"/>
    <x v="1"/>
  </r>
  <r>
    <n v="1048807"/>
    <s v="112 - ABAKALIKI BRANCH"/>
    <s v="EKO UKOMI ABAM"/>
    <s v="SalaryPlus_CAT A_Top Up"/>
    <x v="2"/>
    <x v="0"/>
    <x v="0"/>
    <x v="47717"/>
    <d v="2022-05-11T13:42:25"/>
    <x v="2"/>
    <x v="2"/>
  </r>
  <r>
    <n v="1047450"/>
    <s v="006 - APAPA I BRANCH"/>
    <s v="UNOKWAH GODWIN AYOTUNDE OSHOGWE"/>
    <s v="VISA Secured Credit Card Scheme"/>
    <x v="2"/>
    <x v="0"/>
    <x v="0"/>
    <x v="47718"/>
    <d v="2022-05-11T13:42:03"/>
    <x v="2"/>
    <x v="1"/>
  </r>
  <r>
    <n v="1048829"/>
    <s v="093 - YOLA BRANCH"/>
    <s v="RILWAN BELLO"/>
    <s v="CP_SalaryPlus_CAT A_Fresh Loan"/>
    <x v="2"/>
    <x v="0"/>
    <x v="0"/>
    <x v="47719"/>
    <d v="2022-05-11T13:41:59"/>
    <x v="2"/>
    <x v="1"/>
  </r>
  <r>
    <n v="1048956"/>
    <s v="035 - MAKURDI BRANCH"/>
    <s v="ITAH DEBORAH"/>
    <s v="VISA Unsecured Credit Card Scheme Borrower CAT A"/>
    <x v="1"/>
    <x v="0"/>
    <x v="0"/>
    <x v="47720"/>
    <d v="2022-05-11T13:41:22"/>
    <x v="1"/>
    <x v="0"/>
  </r>
  <r>
    <n v="1047678"/>
    <s v="074 - MINNA 1 BRANCH"/>
    <s v="RASHEED MOHAMMED"/>
    <s v="VISA Unsecured Credit Card Scheme Borrower CAT A"/>
    <x v="2"/>
    <x v="0"/>
    <x v="0"/>
    <x v="47721"/>
    <d v="2022-05-11T13:40:59"/>
    <x v="2"/>
    <x v="1"/>
  </r>
  <r>
    <n v="1047413"/>
    <s v="115 - AGBARA BRANCH"/>
    <s v="OLOYEDE JELILI AKINBUKOLA"/>
    <s v="PREMIUM SALARY PLUS (ALL IN RATE)"/>
    <x v="2"/>
    <x v="0"/>
    <x v="0"/>
    <x v="47722"/>
    <d v="2022-05-11T13:40:39"/>
    <x v="2"/>
    <x v="0"/>
  </r>
  <r>
    <n v="1048892"/>
    <s v="125 - GUSAU 1 BRANCH"/>
    <s v="ADAMU SHAMWILU"/>
    <s v="CP_SalaryPlus_CAT B_Fresh Loan"/>
    <x v="0"/>
    <x v="0"/>
    <x v="0"/>
    <x v="47723"/>
    <d v="2022-05-11T13:40:32"/>
    <x v="0"/>
    <x v="1"/>
  </r>
  <r>
    <n v="1048528"/>
    <s v="157 - MOBOLAJI BANK ANTHONY BRANCH"/>
    <s v="OLUSANYA BABATUNDE OLAMILEKAN"/>
    <s v="Salary Plus (Staff)-EQI Top Up"/>
    <x v="2"/>
    <x v="0"/>
    <x v="0"/>
    <x v="47724"/>
    <d v="2022-05-11T13:40:31"/>
    <x v="2"/>
    <x v="2"/>
  </r>
  <r>
    <n v="1047392"/>
    <s v="006 - APAPA I BRANCH"/>
    <s v="OSAGIE SUNDAY ANUMEMU"/>
    <s v="CP_SalaryPlus_CAT A_Fresh Loan"/>
    <x v="2"/>
    <x v="0"/>
    <x v="0"/>
    <x v="47725"/>
    <d v="2022-05-11T13:40:18"/>
    <x v="2"/>
    <x v="1"/>
  </r>
  <r>
    <n v="1049033"/>
    <s v="101 - DUTSE 1 BRANCH"/>
    <s v="RABILU IDRIS"/>
    <s v="VISA Unsecured Credit Card Scheme Borrower CAT C"/>
    <x v="0"/>
    <x v="0"/>
    <x v="0"/>
    <x v="47726"/>
    <d v="2022-05-11T13:39:09"/>
    <x v="0"/>
    <x v="0"/>
  </r>
  <r>
    <n v="1049033"/>
    <s v="101 - DUTSE 1 BRANCH"/>
    <s v="RABILU IDRIS"/>
    <s v="VISA Unsecured Credit Card Scheme Borrower CAT C"/>
    <x v="2"/>
    <x v="0"/>
    <x v="0"/>
    <x v="47727"/>
    <d v="2022-05-11T13:39:07"/>
    <x v="2"/>
    <x v="0"/>
  </r>
  <r>
    <n v="1048423"/>
    <s v="240 - YENAGOA II BRANCH"/>
    <s v="SORU BUMIEGHA"/>
    <s v="CP_SalaryPlus_CAT C_Top Up"/>
    <x v="0"/>
    <x v="0"/>
    <x v="0"/>
    <x v="47728"/>
    <d v="2022-05-11T13:37:53"/>
    <x v="0"/>
    <x v="1"/>
  </r>
  <r>
    <n v="1048791"/>
    <s v="101 - DUTSE 1 BRANCH"/>
    <s v="ALHJII YAU AUWALU"/>
    <s v="SalaryPlus_CAT B_Top Up"/>
    <x v="2"/>
    <x v="0"/>
    <x v="0"/>
    <x v="47729"/>
    <d v="2022-05-11T13:37:51"/>
    <x v="2"/>
    <x v="2"/>
  </r>
  <r>
    <n v="1048887"/>
    <s v="013 - ASA ROAD I BRANCH"/>
    <s v="FELIX OZIOMACHI BLESSING-CHISOM"/>
    <s v="VISA Unsecured Credit Card Scheme Borrower CAT C"/>
    <x v="2"/>
    <x v="0"/>
    <x v="0"/>
    <x v="47730"/>
    <d v="2022-05-11T13:37:48"/>
    <x v="2"/>
    <x v="1"/>
  </r>
  <r>
    <n v="1047424"/>
    <s v="115 - AGBARA BRANCH"/>
    <s v="APALARA OPEYEMI OLUWASEUN"/>
    <s v="PREMIUM SALARY PLUS (ALL IN RATE)"/>
    <x v="0"/>
    <x v="0"/>
    <x v="0"/>
    <x v="47731"/>
    <d v="2022-05-11T13:37:27"/>
    <x v="0"/>
    <x v="0"/>
  </r>
  <r>
    <n v="1047642"/>
    <s v="073 - ABUJA FEDSEC PHASE III BRANCH"/>
    <s v="SANI SAKA"/>
    <s v="SalaryPlus_CAT A_Top Up"/>
    <x v="2"/>
    <x v="0"/>
    <x v="0"/>
    <x v="47732"/>
    <d v="2022-05-11T13:37:22"/>
    <x v="2"/>
    <x v="1"/>
  </r>
  <r>
    <n v="1048261"/>
    <s v="198 - ALI AKILU ROAD KADUNA BRANCH"/>
    <s v="JOHN CHUKWUEMEKA IBUCHIM"/>
    <s v="SalaryPlus_CAT A_Top Up"/>
    <x v="2"/>
    <x v="0"/>
    <x v="0"/>
    <x v="47733"/>
    <d v="2022-05-11T13:36:17"/>
    <x v="2"/>
    <x v="2"/>
  </r>
  <r>
    <n v="1048266"/>
    <s v="183 - KANO MM WAY 1 BRANCH"/>
    <s v="JIBRIN HARUNA"/>
    <s v="CP_SalaryPlus_CAT B_Top Up"/>
    <x v="1"/>
    <x v="0"/>
    <x v="0"/>
    <x v="47734"/>
    <d v="2022-05-11T13:36:07"/>
    <x v="1"/>
    <x v="2"/>
  </r>
  <r>
    <n v="1048892"/>
    <s v="125 - GUSAU 1 BRANCH"/>
    <s v="ADAMU SHAMWILU"/>
    <s v="CP_SalaryPlus_CAT B_Fresh Loan"/>
    <x v="2"/>
    <x v="0"/>
    <x v="0"/>
    <x v="47735"/>
    <d v="2022-05-11T13:35:55"/>
    <x v="2"/>
    <x v="1"/>
  </r>
  <r>
    <n v="1048923"/>
    <s v="089 - KACHIA ROAD KADUNA BRANCH"/>
    <s v="HUDU SAIDU"/>
    <s v="SalaryPlus_CAT A_Top Up"/>
    <x v="0"/>
    <x v="0"/>
    <x v="0"/>
    <x v="47736"/>
    <d v="2022-05-11T13:35:46"/>
    <x v="0"/>
    <x v="2"/>
  </r>
  <r>
    <n v="1047951"/>
    <s v="240 - YENAGOA II BRANCH"/>
    <s v="OGURO MOSES SUNDAY"/>
    <s v="CP_SalaryPlus_CAT B_Fresh Loan"/>
    <x v="2"/>
    <x v="0"/>
    <x v="0"/>
    <x v="47737"/>
    <d v="2022-05-11T13:35:10"/>
    <x v="2"/>
    <x v="1"/>
  </r>
  <r>
    <n v="1048995"/>
    <s v="183 - KANO MM WAY 1 BRANCH"/>
    <s v="SHEHU ALHAJI"/>
    <s v="CP_SalaryPlus_CAT A_Top Up"/>
    <x v="1"/>
    <x v="0"/>
    <x v="0"/>
    <x v="47738"/>
    <d v="2022-05-11T13:34:26"/>
    <x v="1"/>
    <x v="2"/>
  </r>
  <r>
    <n v="1048816"/>
    <s v="050 - ADO-EKITI BRANCH"/>
    <s v="AFOLALU TEMITOPE CECILIA"/>
    <s v="CP_SalaryPlus_CAT A_Top Up"/>
    <x v="2"/>
    <x v="0"/>
    <x v="0"/>
    <x v="47739"/>
    <d v="2022-05-11T13:34:08"/>
    <x v="2"/>
    <x v="2"/>
  </r>
  <r>
    <n v="1046856"/>
    <s v="115 - AGBARA BRANCH"/>
    <s v="OGUNJIMI ENOCH OLUKUNLE"/>
    <s v="PREMIUM SALARY PLUS BULK(TOP UP)  --ANNUALLY"/>
    <x v="2"/>
    <x v="0"/>
    <x v="0"/>
    <x v="47740"/>
    <d v="2022-05-11T13:33:41"/>
    <x v="2"/>
    <x v="2"/>
  </r>
  <r>
    <n v="1048813"/>
    <s v="055 - KANO BELLO ROAD BRANCH"/>
    <s v="KABIR IBRAHIM"/>
    <s v="VISA Unsecured Credit Card Scheme Borrower CAT A"/>
    <x v="0"/>
    <x v="0"/>
    <x v="0"/>
    <x v="47741"/>
    <d v="2022-05-11T13:32:42"/>
    <x v="0"/>
    <x v="0"/>
  </r>
  <r>
    <n v="1048345"/>
    <s v="076 - AKOWONJO BRANCH"/>
    <s v="ALI MUSA"/>
    <s v="SalaryPlus_CAT A_Top Up"/>
    <x v="1"/>
    <x v="0"/>
    <x v="0"/>
    <x v="47742"/>
    <d v="2022-05-11T13:31:59"/>
    <x v="1"/>
    <x v="1"/>
  </r>
  <r>
    <n v="1048923"/>
    <s v="089 - KACHIA ROAD KADUNA BRANCH"/>
    <s v="HUDU SAIDU"/>
    <s v="SalaryPlus_CAT A_Top Up"/>
    <x v="2"/>
    <x v="0"/>
    <x v="0"/>
    <x v="47743"/>
    <d v="2022-05-11T13:31:42"/>
    <x v="2"/>
    <x v="2"/>
  </r>
  <r>
    <n v="1048494"/>
    <s v="048 - AHMADU BELLO WAY KADUNA BRANCH"/>
    <s v="EVARHERHE SUNDAY"/>
    <s v="CP_SalaryPlus_CAT A_Top Up"/>
    <x v="2"/>
    <x v="0"/>
    <x v="0"/>
    <x v="47744"/>
    <d v="2022-05-11T13:30:41"/>
    <x v="2"/>
    <x v="2"/>
  </r>
  <r>
    <n v="1048071"/>
    <s v="009 - MISSION ROAD BRANCH"/>
    <s v="EBOIGBODIN ESTHER"/>
    <s v="VISA Unsecured Credit Card Scheme Borrower CAT A"/>
    <x v="2"/>
    <x v="0"/>
    <x v="0"/>
    <x v="47745"/>
    <d v="2022-05-11T13:27:27"/>
    <x v="2"/>
    <x v="0"/>
  </r>
  <r>
    <n v="1048800"/>
    <s v="199 - KANO 40 MM WAY  BRANCH"/>
    <s v="SHUAIBU GARBA"/>
    <s v="CP_SalaryPlus_CAT C_Fresh Loan"/>
    <x v="2"/>
    <x v="0"/>
    <x v="0"/>
    <x v="47746"/>
    <d v="2022-05-11T13:27:24"/>
    <x v="2"/>
    <x v="0"/>
  </r>
  <r>
    <n v="1048813"/>
    <s v="055 - KANO BELLO ROAD BRANCH"/>
    <s v="KABIR IBRAHIM"/>
    <s v="VISA Unsecured Credit Card Scheme Borrower CAT A"/>
    <x v="2"/>
    <x v="0"/>
    <x v="0"/>
    <x v="47747"/>
    <d v="2022-05-11T13:26:40"/>
    <x v="2"/>
    <x v="0"/>
  </r>
  <r>
    <n v="1048547"/>
    <s v="145 - ONIPAN BRANCH"/>
    <s v="OZIOKO SOLOMON"/>
    <s v="CP_SalaryPlus_CAT A_Top Up"/>
    <x v="2"/>
    <x v="0"/>
    <x v="0"/>
    <x v="47748"/>
    <d v="2022-05-11T13:26:04"/>
    <x v="2"/>
    <x v="1"/>
  </r>
  <r>
    <n v="1048809"/>
    <s v="080 - MAIDUGURI I BRANCH"/>
    <s v="ADEMADE DANIEL ATITAH"/>
    <s v="SalaryPlus_CAT A_Top Up"/>
    <x v="2"/>
    <x v="0"/>
    <x v="0"/>
    <x v="47749"/>
    <d v="2022-05-11T13:25:43"/>
    <x v="2"/>
    <x v="1"/>
  </r>
  <r>
    <n v="1048887"/>
    <s v="013 - ASA ROAD I BRANCH"/>
    <s v="FELIX OZIOMACHI BLESSING-CHISOM"/>
    <s v="VISA Unsecured Credit Card Scheme Borrower CAT C"/>
    <x v="1"/>
    <x v="0"/>
    <x v="0"/>
    <x v="47750"/>
    <d v="2022-05-11T13:25:26"/>
    <x v="1"/>
    <x v="1"/>
  </r>
  <r>
    <n v="1048703"/>
    <s v="097 - COMMERCIAL RD BAUCHI BRANCH"/>
    <s v="HASSAN ABDULKADIR"/>
    <s v="VISA Unsecured Credit Card Scheme Borrower CAT C"/>
    <x v="1"/>
    <x v="0"/>
    <x v="0"/>
    <x v="47751"/>
    <d v="2022-05-11T13:25:18"/>
    <x v="1"/>
    <x v="0"/>
  </r>
  <r>
    <n v="1047242"/>
    <s v="172 - AGBOWO BRANCH"/>
    <s v="PAUL JOHNBOSCO ANIETIE"/>
    <s v="CP_SalaryPlus_CAT A_Fresh Loan"/>
    <x v="2"/>
    <x v="0"/>
    <x v="0"/>
    <x v="47752"/>
    <d v="2022-05-11T13:24:44"/>
    <x v="2"/>
    <x v="0"/>
  </r>
  <r>
    <n v="1048024"/>
    <s v="013 - ASA ROAD I BRANCH"/>
    <s v="OZI MIRIAM KALU"/>
    <s v="CP_SalaryPlus_CAT C_Fresh Loan"/>
    <x v="1"/>
    <x v="0"/>
    <x v="0"/>
    <x v="47753"/>
    <d v="2022-05-11T13:23:02"/>
    <x v="1"/>
    <x v="0"/>
  </r>
  <r>
    <n v="1048892"/>
    <s v="125 - GUSAU 1 BRANCH"/>
    <s v="ADAMU SHAMWILU"/>
    <s v="CP_SalaryPlus_CAT B_Fresh Loan"/>
    <x v="1"/>
    <x v="0"/>
    <x v="0"/>
    <x v="47754"/>
    <d v="2022-05-11T13:22:57"/>
    <x v="1"/>
    <x v="1"/>
  </r>
  <r>
    <n v="1048979"/>
    <s v="128 - ZARIA 1 BRANCH"/>
    <s v="SALISU ADAMU"/>
    <s v="VISA Unsecured Credit Card Scheme Borrower CAT C"/>
    <x v="0"/>
    <x v="0"/>
    <x v="0"/>
    <x v="47755"/>
    <d v="2022-05-11T13:22:31"/>
    <x v="0"/>
    <x v="1"/>
  </r>
  <r>
    <n v="1048663"/>
    <s v="197 - SABON TASHA BRANCH"/>
    <s v="USMAN DANLADI"/>
    <s v="CP_SalaryPlus_CAT A_Fresh Loan"/>
    <x v="1"/>
    <x v="0"/>
    <x v="0"/>
    <x v="47756"/>
    <d v="2022-05-11T13:22:25"/>
    <x v="1"/>
    <x v="0"/>
  </r>
  <r>
    <n v="1048463"/>
    <s v="086 - UGBOWO BRANCH"/>
    <s v="UREKO AUGUSTINA"/>
    <s v="CP_SalaryPlus_CAT A_Fresh Loan"/>
    <x v="0"/>
    <x v="0"/>
    <x v="0"/>
    <x v="47757"/>
    <d v="2022-05-11T13:22:02"/>
    <x v="0"/>
    <x v="0"/>
  </r>
  <r>
    <n v="1048950"/>
    <s v="102 - LOKOJA 1 BRANCH"/>
    <s v="OLUSERI COMFORT YEMISI"/>
    <s v="CP_SalaryPlus_CAT B_Fresh Loan"/>
    <x v="1"/>
    <x v="0"/>
    <x v="0"/>
    <x v="47758"/>
    <d v="2022-05-11T13:21:51"/>
    <x v="1"/>
    <x v="1"/>
  </r>
  <r>
    <n v="1048970"/>
    <s v="055 - KANO BELLO ROAD BRANCH"/>
    <s v="UMAR DANTIJA"/>
    <s v="CP_SalaryPlus_CAT B_Top Up"/>
    <x v="1"/>
    <x v="0"/>
    <x v="0"/>
    <x v="47759"/>
    <d v="2022-05-11T13:21:42"/>
    <x v="1"/>
    <x v="1"/>
  </r>
  <r>
    <n v="1048516"/>
    <s v="240 - YENAGOA II BRANCH"/>
    <s v="EGBA MARGARET"/>
    <s v="CP_SalaryPlus_CAT B_Top Up"/>
    <x v="0"/>
    <x v="0"/>
    <x v="0"/>
    <x v="47760"/>
    <d v="2022-05-11T13:21:08"/>
    <x v="0"/>
    <x v="2"/>
  </r>
  <r>
    <n v="1048693"/>
    <s v="102 - LOKOJA 1 BRANCH"/>
    <s v="SHUAIBU ABUBAKAR"/>
    <s v="CP_SalaryPlus_CAT A_Fresh Loan"/>
    <x v="1"/>
    <x v="0"/>
    <x v="0"/>
    <x v="47761"/>
    <d v="2022-05-11T13:20:42"/>
    <x v="1"/>
    <x v="0"/>
  </r>
  <r>
    <n v="1048979"/>
    <s v="128 - ZARIA 1 BRANCH"/>
    <s v="SALISU ADAMU"/>
    <s v="VISA Unsecured Credit Card Scheme Borrower CAT C"/>
    <x v="2"/>
    <x v="0"/>
    <x v="0"/>
    <x v="47762"/>
    <d v="2022-05-11T13:20:39"/>
    <x v="2"/>
    <x v="1"/>
  </r>
  <r>
    <n v="1048586"/>
    <s v="004 - KANO MAIN BRANCH"/>
    <s v="SULEIMAN BUHARI"/>
    <s v="VISA Unsecured Credit Card Scheme Borrower CAT C"/>
    <x v="2"/>
    <x v="0"/>
    <x v="0"/>
    <x v="47763"/>
    <d v="2022-05-11T13:20:19"/>
    <x v="2"/>
    <x v="0"/>
  </r>
  <r>
    <n v="1048544"/>
    <s v="201 - KEBBI II BRANCH"/>
    <s v="ABUBAKAR AHMED"/>
    <s v="CP_SalaryPlus_CAT A_Top Up"/>
    <x v="2"/>
    <x v="0"/>
    <x v="0"/>
    <x v="47764"/>
    <d v="2022-05-11T13:19:57"/>
    <x v="2"/>
    <x v="2"/>
  </r>
  <r>
    <n v="1048494"/>
    <s v="048 - AHMADU BELLO WAY KADUNA BRANCH"/>
    <s v="EVARHERHE SUNDAY"/>
    <s v="CP_SalaryPlus_CAT A_Top Up"/>
    <x v="1"/>
    <x v="0"/>
    <x v="0"/>
    <x v="47765"/>
    <d v="2022-05-11T13:18:38"/>
    <x v="1"/>
    <x v="2"/>
  </r>
  <r>
    <n v="1047077"/>
    <s v="183 - KANO MM WAY 1 BRANCH"/>
    <s v="SANI AUWAL"/>
    <s v="CP_SalaryPlus_CAT A_Fresh Loan"/>
    <x v="0"/>
    <x v="0"/>
    <x v="0"/>
    <x v="47766"/>
    <d v="2022-05-11T13:18:13"/>
    <x v="0"/>
    <x v="1"/>
  </r>
  <r>
    <n v="1048440"/>
    <s v="115 - AGBARA BRANCH"/>
    <s v="EKIGHO MORRISON EHIAWAGUAN"/>
    <s v="PREMIUM SALARY PLUS BULK(TOP UP)  --ANNUALLY"/>
    <x v="1"/>
    <x v="0"/>
    <x v="0"/>
    <x v="47767"/>
    <d v="2022-05-11T13:18:10"/>
    <x v="1"/>
    <x v="1"/>
  </r>
  <r>
    <n v="1048839"/>
    <s v="055 - KANO BELLO ROAD BRANCH"/>
    <s v="LAWAN IBRAHIM"/>
    <s v="VISA Unsecured Credit Card Scheme Borrower CAT C"/>
    <x v="0"/>
    <x v="0"/>
    <x v="0"/>
    <x v="47768"/>
    <d v="2022-05-11T13:17:22"/>
    <x v="0"/>
    <x v="0"/>
  </r>
  <r>
    <n v="1048548"/>
    <s v="033 - OTTA BRANCH"/>
    <s v="AJASA AKINTUNDE ISAAC"/>
    <s v="CP_SalaryPlus_CAT C_Fresh Loan"/>
    <x v="0"/>
    <x v="0"/>
    <x v="0"/>
    <x v="47769"/>
    <d v="2022-05-11T13:16:25"/>
    <x v="0"/>
    <x v="0"/>
  </r>
  <r>
    <n v="1048144"/>
    <s v="221 - SABON TASHA KEFFI BRANCH"/>
    <s v="OMOGOYE BAMISE PETER"/>
    <s v="CP_SalaryPlus_CAT A_Fresh Loan"/>
    <x v="1"/>
    <x v="0"/>
    <x v="0"/>
    <x v="47770"/>
    <d v="2022-05-11T13:16:20"/>
    <x v="1"/>
    <x v="0"/>
  </r>
  <r>
    <n v="1048071"/>
    <s v="009 - MISSION ROAD BRANCH"/>
    <s v="EBOIGBODIN ESTHER"/>
    <s v="VISA Unsecured Credit Card Scheme Borrower CAT A"/>
    <x v="1"/>
    <x v="0"/>
    <x v="0"/>
    <x v="47771"/>
    <d v="2022-05-11T13:15:59"/>
    <x v="1"/>
    <x v="0"/>
  </r>
  <r>
    <n v="1047665"/>
    <s v="089 - KACHIA ROAD KADUNA BRANCH"/>
    <s v="SHEHU MOHAMMED"/>
    <s v="CP_SalaryPlus_CAT A_Top Up"/>
    <x v="2"/>
    <x v="0"/>
    <x v="0"/>
    <x v="47772"/>
    <d v="2022-05-11T13:15:28"/>
    <x v="2"/>
    <x v="1"/>
  </r>
  <r>
    <n v="1048905"/>
    <s v="183 - KANO MM WAY 1 BRANCH"/>
    <s v="AMADU NURA"/>
    <s v="CP_SalaryPlus_CAT C_Top Up"/>
    <x v="1"/>
    <x v="0"/>
    <x v="0"/>
    <x v="47773"/>
    <d v="2022-05-11T13:15:08"/>
    <x v="1"/>
    <x v="2"/>
  </r>
  <r>
    <n v="1047077"/>
    <s v="183 - KANO MM WAY 1 BRANCH"/>
    <s v="SANI AUWAL"/>
    <s v="CP_SalaryPlus_CAT A_Fresh Loan"/>
    <x v="2"/>
    <x v="0"/>
    <x v="0"/>
    <x v="47774"/>
    <d v="2022-05-11T13:15:04"/>
    <x v="2"/>
    <x v="1"/>
  </r>
  <r>
    <n v="1048427"/>
    <s v="117 - DAMATURU 1 BRANCH"/>
    <s v="TUMBA BUGI"/>
    <s v="CP_SalaryPlus_CAT A_Fresh Loan"/>
    <x v="2"/>
    <x v="0"/>
    <x v="0"/>
    <x v="47775"/>
    <d v="2022-05-11T13:14:28"/>
    <x v="2"/>
    <x v="0"/>
  </r>
  <r>
    <n v="1047148"/>
    <s v="033 - OTTA BRANCH"/>
    <s v="OMIDEYI MOTUNRAYO DORCAS"/>
    <s v="CP_SalaryPlus_CAT B_Fresh Loan"/>
    <x v="0"/>
    <x v="0"/>
    <x v="0"/>
    <x v="47776"/>
    <d v="2022-05-11T13:14:16"/>
    <x v="0"/>
    <x v="0"/>
  </r>
  <r>
    <n v="1048831"/>
    <s v="055 - KANO BELLO ROAD BRANCH"/>
    <s v="IBRAHIM AKILU GETSO"/>
    <s v="VISA Unsecured Credit Card Scheme Borrower CAT C"/>
    <x v="2"/>
    <x v="0"/>
    <x v="0"/>
    <x v="47777"/>
    <d v="2022-05-11T13:14:02"/>
    <x v="2"/>
    <x v="0"/>
  </r>
  <r>
    <n v="1048547"/>
    <s v="145 - ONIPAN BRANCH"/>
    <s v="OZIOKO SOLOMON"/>
    <s v="CP_SalaryPlus_CAT A_Top Up"/>
    <x v="1"/>
    <x v="0"/>
    <x v="0"/>
    <x v="47778"/>
    <d v="2022-05-11T13:13:25"/>
    <x v="1"/>
    <x v="1"/>
  </r>
  <r>
    <n v="1048913"/>
    <s v="138 - ABUJA BANEX PLAZA BRANCH"/>
    <s v="YANKUZO BAWALE BARAU"/>
    <s v="CP_SalaryPlus_CAT A_Top Up"/>
    <x v="2"/>
    <x v="0"/>
    <x v="0"/>
    <x v="47779"/>
    <d v="2022-05-11T13:12:08"/>
    <x v="2"/>
    <x v="1"/>
  </r>
  <r>
    <n v="1047575"/>
    <s v="078 - UMUAHIA I BRANCH"/>
    <s v="VICTOR ATUEGBU CHINOSO"/>
    <s v="Salary Plus (Staff)-EQI Top Up"/>
    <x v="0"/>
    <x v="0"/>
    <x v="0"/>
    <x v="47780"/>
    <d v="2022-05-11T13:11:52"/>
    <x v="0"/>
    <x v="2"/>
  </r>
  <r>
    <n v="1048765"/>
    <s v="101 - DUTSE 1 BRANCH"/>
    <s v="ABDULHADI YARO"/>
    <s v="VISA Unsecured Credit Card Scheme Borrower CAT B"/>
    <x v="0"/>
    <x v="0"/>
    <x v="0"/>
    <x v="47781"/>
    <d v="2022-05-11T13:11:45"/>
    <x v="0"/>
    <x v="0"/>
  </r>
  <r>
    <n v="1048957"/>
    <s v="151 - IBRAHIM TAIWO RD BRANCH"/>
    <s v="KADIRI ADEKUNLE"/>
    <s v="VISA Unsecured Credit Card Scheme Borrower CAT A"/>
    <x v="0"/>
    <x v="0"/>
    <x v="0"/>
    <x v="47782"/>
    <d v="2022-05-11T13:11:30"/>
    <x v="0"/>
    <x v="0"/>
  </r>
  <r>
    <n v="1048273"/>
    <s v="183 - KANO MM WAY 1 BRANCH"/>
    <s v="DABO SHAFIU"/>
    <s v="CP_SalaryPlus_CAT B_Top Up"/>
    <x v="1"/>
    <x v="0"/>
    <x v="0"/>
    <x v="47783"/>
    <d v="2022-05-11T13:11:17"/>
    <x v="1"/>
    <x v="1"/>
  </r>
  <r>
    <n v="1048593"/>
    <s v="285 - KARU BRANCH"/>
    <s v="SALLEH JOHN"/>
    <s v="SalaryPlus_CAT A_Top Up"/>
    <x v="0"/>
    <x v="0"/>
    <x v="0"/>
    <x v="47784"/>
    <d v="2022-05-11T13:10:36"/>
    <x v="0"/>
    <x v="1"/>
  </r>
  <r>
    <n v="1048524"/>
    <s v="074 - MINNA 1 BRANCH"/>
    <s v="ALIYU MOHAMMED"/>
    <s v="CP_SalaryPlus_CAT A_Fresh Loan"/>
    <x v="0"/>
    <x v="0"/>
    <x v="0"/>
    <x v="47785"/>
    <d v="2022-05-11T13:10:06"/>
    <x v="0"/>
    <x v="0"/>
  </r>
  <r>
    <n v="1047575"/>
    <s v="078 - UMUAHIA I BRANCH"/>
    <s v="VICTOR ATUEGBU CHINOSO"/>
    <s v="Salary Plus (Staff)-EQI Top Up"/>
    <x v="2"/>
    <x v="0"/>
    <x v="0"/>
    <x v="47786"/>
    <d v="2022-05-11T13:10:05"/>
    <x v="2"/>
    <x v="2"/>
  </r>
  <r>
    <n v="1048918"/>
    <s v="275 - RUMUOKORO BRANCH"/>
    <s v="COSMAS GABRIE UMOH"/>
    <s v="VISA Unsecured Credit Card Scheme_Non Borrow CAT A"/>
    <x v="2"/>
    <x v="0"/>
    <x v="0"/>
    <x v="47787"/>
    <d v="2022-05-11T13:09:59"/>
    <x v="2"/>
    <x v="0"/>
  </r>
  <r>
    <n v="1048951"/>
    <s v="201 - KEBBI II BRANCH"/>
    <s v="SULEIMAN UMAR"/>
    <s v="CP_SalaryPlus_CAT B_Fresh Loan"/>
    <x v="1"/>
    <x v="0"/>
    <x v="0"/>
    <x v="47788"/>
    <d v="2022-05-11T13:09:46"/>
    <x v="1"/>
    <x v="1"/>
  </r>
  <r>
    <n v="1048627"/>
    <s v="275 - RUMUOKORO BRANCH"/>
    <s v="AIDUGHULU FELIX OSEREMEN"/>
    <s v="SalaryPlus_CAT A_Top Up"/>
    <x v="2"/>
    <x v="0"/>
    <x v="0"/>
    <x v="47789"/>
    <d v="2022-05-11T13:08:44"/>
    <x v="2"/>
    <x v="1"/>
  </r>
  <r>
    <n v="1048203"/>
    <s v="101 - DUTSE 1 BRANCH"/>
    <s v="ABUBAKAR SALISU"/>
    <s v="CP_SalaryPlus_CAT C_Fresh Loan"/>
    <x v="2"/>
    <x v="0"/>
    <x v="0"/>
    <x v="47790"/>
    <d v="2022-05-11T13:07:52"/>
    <x v="2"/>
    <x v="1"/>
  </r>
  <r>
    <n v="1048957"/>
    <s v="151 - IBRAHIM TAIWO RD BRANCH"/>
    <s v="KADIRI ADEKUNLE"/>
    <s v="VISA Unsecured Credit Card Scheme Borrower CAT A"/>
    <x v="2"/>
    <x v="0"/>
    <x v="0"/>
    <x v="47791"/>
    <d v="2022-05-11T13:07:20"/>
    <x v="2"/>
    <x v="0"/>
  </r>
  <r>
    <n v="1048835"/>
    <s v="201 - KEBBI II BRANCH"/>
    <s v="USMAN HALIRU GWANDU"/>
    <s v="LGPEP_Loan_Fresh"/>
    <x v="2"/>
    <x v="0"/>
    <x v="0"/>
    <x v="47792"/>
    <d v="2022-05-11T13:06:56"/>
    <x v="2"/>
    <x v="0"/>
  </r>
  <r>
    <n v="1048882"/>
    <s v="213 - KANO BOMPAI BRANCH"/>
    <s v="UMAR SHEHU RIMINKEBE"/>
    <s v="CP_SalaryPlus_CAT B_Top Up"/>
    <x v="2"/>
    <x v="0"/>
    <x v="0"/>
    <x v="47793"/>
    <d v="2022-05-11T13:06:52"/>
    <x v="2"/>
    <x v="2"/>
  </r>
  <r>
    <n v="1048996"/>
    <s v="003 - PH MAIN BRANCH"/>
    <s v="OKARA ANTHONY CHIMA"/>
    <s v="CP_SalaryPlus_CAT B_Top Up"/>
    <x v="1"/>
    <x v="0"/>
    <x v="0"/>
    <x v="47794"/>
    <d v="2022-05-11T13:06:36"/>
    <x v="1"/>
    <x v="2"/>
  </r>
  <r>
    <n v="1048865"/>
    <s v="080 - MAIDUGURI I BRANCH"/>
    <s v="MOHAMMED ABUBAKAR"/>
    <s v="SalaryPlus_CAT A_Fresh Loan"/>
    <x v="1"/>
    <x v="0"/>
    <x v="0"/>
    <x v="47795"/>
    <d v="2022-05-11T13:06:26"/>
    <x v="1"/>
    <x v="0"/>
  </r>
  <r>
    <n v="1048738"/>
    <s v="014 - ABEOKUTA BRANCH"/>
    <s v="ODEYEMI REUBEN"/>
    <s v="SalaryPlus_CAT A_Top Up"/>
    <x v="2"/>
    <x v="0"/>
    <x v="0"/>
    <x v="47796"/>
    <d v="2022-05-11T13:05:55"/>
    <x v="2"/>
    <x v="1"/>
  </r>
  <r>
    <n v="1048362"/>
    <s v="198 - ALI AKILU ROAD KADUNA BRANCH"/>
    <s v="ISAMOT KABIRU OLAKUNMI"/>
    <s v="SalaryPlus_CAT A_Fresh Loan"/>
    <x v="0"/>
    <x v="0"/>
    <x v="0"/>
    <x v="47797"/>
    <d v="2022-05-11T13:04:55"/>
    <x v="0"/>
    <x v="0"/>
  </r>
  <r>
    <n v="1048827"/>
    <s v="190 - ABUJA GARKI II BRANCH"/>
    <s v="HASIMU BUHARI RABIU"/>
    <s v="CP_SalaryPlus_CAT A_Fresh Loan"/>
    <x v="1"/>
    <x v="0"/>
    <x v="0"/>
    <x v="47798"/>
    <d v="2022-05-11T13:04:44"/>
    <x v="1"/>
    <x v="1"/>
  </r>
  <r>
    <n v="1048979"/>
    <s v="128 - ZARIA 1 BRANCH"/>
    <s v="SALISU ADAMU"/>
    <s v="VISA Unsecured Credit Card Scheme Borrower CAT C"/>
    <x v="1"/>
    <x v="0"/>
    <x v="0"/>
    <x v="47799"/>
    <d v="2022-05-11T13:04:43"/>
    <x v="1"/>
    <x v="1"/>
  </r>
  <r>
    <n v="1046856"/>
    <s v="115 - AGBARA BRANCH"/>
    <s v="OGUNJIMI ENOCH OLUKUNLE"/>
    <s v="PREMIUM SALARY PLUS BULK(TOP UP)  --ANNUALLY"/>
    <x v="1"/>
    <x v="0"/>
    <x v="0"/>
    <x v="47800"/>
    <d v="2022-05-11T13:04:25"/>
    <x v="1"/>
    <x v="2"/>
  </r>
  <r>
    <n v="1048524"/>
    <s v="074 - MINNA 1 BRANCH"/>
    <s v="ALIYU MOHAMMED"/>
    <s v="CP_SalaryPlus_CAT A_Fresh Loan"/>
    <x v="2"/>
    <x v="0"/>
    <x v="0"/>
    <x v="47801"/>
    <d v="2022-05-11T13:04:11"/>
    <x v="2"/>
    <x v="0"/>
  </r>
  <r>
    <n v="1048948"/>
    <s v="270 - OBOSI BRANCH"/>
    <s v="OKPO UCHECHUKWU OKORE"/>
    <s v="VISA Unsecured Credit Card Scheme Borrower CAT C"/>
    <x v="0"/>
    <x v="0"/>
    <x v="0"/>
    <x v="47802"/>
    <d v="2022-05-11T13:03:58"/>
    <x v="0"/>
    <x v="0"/>
  </r>
  <r>
    <n v="1048641"/>
    <s v="275 - RUMUOKORO BRANCH"/>
    <s v="IGOBO GRACE NGOYE"/>
    <s v="CP_SalaryPlus_CAT B_Fresh Loan"/>
    <x v="2"/>
    <x v="0"/>
    <x v="0"/>
    <x v="47803"/>
    <d v="2022-05-11T13:03:58"/>
    <x v="2"/>
    <x v="0"/>
  </r>
  <r>
    <n v="1047424"/>
    <s v="115 - AGBARA BRANCH"/>
    <s v="APALARA OPEYEMI OLUWASEUN"/>
    <s v="PREMIUM SALARY PLUS (ALL IN RATE)"/>
    <x v="2"/>
    <x v="0"/>
    <x v="0"/>
    <x v="47804"/>
    <d v="2022-05-11T13:03:22"/>
    <x v="2"/>
    <x v="0"/>
  </r>
  <r>
    <n v="1048593"/>
    <s v="285 - KARU BRANCH"/>
    <s v="SALLEH JOHN"/>
    <s v="SalaryPlus_CAT A_Top Up"/>
    <x v="2"/>
    <x v="0"/>
    <x v="0"/>
    <x v="47805"/>
    <d v="2022-05-11T13:03:16"/>
    <x v="2"/>
    <x v="1"/>
  </r>
  <r>
    <n v="1048957"/>
    <s v="151 - IBRAHIM TAIWO RD BRANCH"/>
    <s v="KADIRI ADEKUNLE"/>
    <s v="VISA Unsecured Credit Card Scheme Borrower CAT A"/>
    <x v="1"/>
    <x v="0"/>
    <x v="0"/>
    <x v="47805"/>
    <d v="2022-05-11T13:03:11"/>
    <x v="1"/>
    <x v="0"/>
  </r>
  <r>
    <n v="1048564"/>
    <s v="167 - JOSEPH STREET BRANCH"/>
    <s v="OYETOLA WILSON OLORUNJU"/>
    <s v="CP_SalaryPlus_CAT A_Top Up"/>
    <x v="1"/>
    <x v="0"/>
    <x v="0"/>
    <x v="47806"/>
    <d v="2022-05-11T13:02:03"/>
    <x v="1"/>
    <x v="2"/>
  </r>
  <r>
    <n v="1048362"/>
    <s v="198 - ALI AKILU ROAD KADUNA BRANCH"/>
    <s v="ISAMOT KABIRU OLAKUNMI"/>
    <s v="SalaryPlus_CAT A_Fresh Loan"/>
    <x v="2"/>
    <x v="0"/>
    <x v="0"/>
    <x v="47807"/>
    <d v="2022-05-11T13:01:58"/>
    <x v="2"/>
    <x v="0"/>
  </r>
  <r>
    <n v="1048792"/>
    <s v="200 - KANO IBRAHIM TAIWO BRANCH"/>
    <s v="GARBA AHMAD YARO YARO"/>
    <s v="SalaryPlus_CAT B_Top Up"/>
    <x v="1"/>
    <x v="0"/>
    <x v="0"/>
    <x v="47808"/>
    <d v="2022-05-11T13:01:30"/>
    <x v="1"/>
    <x v="1"/>
  </r>
  <r>
    <n v="1048947"/>
    <s v="128 - ZARIA 1 BRANCH"/>
    <s v="BASHIR INUWA"/>
    <s v="VISA Unsecured Credit Card Scheme_Non Borrow CAT A"/>
    <x v="1"/>
    <x v="0"/>
    <x v="0"/>
    <x v="47809"/>
    <d v="2022-05-11T13:00:33"/>
    <x v="1"/>
    <x v="1"/>
  </r>
  <r>
    <n v="1048883"/>
    <s v="057 - ENUGU MKT RD BRANCH"/>
    <s v="AJAEGBO UBADI CHISOM"/>
    <s v="VISA Unsecured Credit Card Scheme Borrower CAT A"/>
    <x v="0"/>
    <x v="0"/>
    <x v="0"/>
    <x v="47810"/>
    <d v="2022-05-11T13:00:15"/>
    <x v="0"/>
    <x v="1"/>
  </r>
  <r>
    <n v="1048659"/>
    <s v="171 - AGBENI BRANCH"/>
    <s v="SANUSI KEHINDE OLALEYE"/>
    <s v="CP_SalaryPlus_CAT C_Fresh Loan"/>
    <x v="1"/>
    <x v="0"/>
    <x v="0"/>
    <x v="47811"/>
    <d v="2022-05-11T13:00:10"/>
    <x v="1"/>
    <x v="1"/>
  </r>
  <r>
    <n v="1048832"/>
    <s v="112 - ABAKALIKI BRANCH"/>
    <s v="ALO JOHN NWAEKE"/>
    <s v="CP_SalaryPlus_CAT A_Top Up"/>
    <x v="0"/>
    <x v="0"/>
    <x v="0"/>
    <x v="47812"/>
    <d v="2022-05-11T13:00:09"/>
    <x v="0"/>
    <x v="2"/>
  </r>
  <r>
    <n v="1048713"/>
    <s v="101 - DUTSE 1 BRANCH"/>
    <s v="AHMED MUSA"/>
    <s v="VISA Unsecured Credit Card Scheme Borrower CAT B"/>
    <x v="0"/>
    <x v="0"/>
    <x v="0"/>
    <x v="47813"/>
    <d v="2022-05-11T13:00:05"/>
    <x v="0"/>
    <x v="0"/>
  </r>
  <r>
    <n v="1047020"/>
    <s v="009 - MISSION ROAD BRANCH"/>
    <s v="UDOETTE ANIEBIET FRIDAY"/>
    <s v="CP_SalaryPlus_CAT A_Fresh Loan"/>
    <x v="1"/>
    <x v="0"/>
    <x v="0"/>
    <x v="47814"/>
    <d v="2022-05-11T12:58:55"/>
    <x v="1"/>
    <x v="1"/>
  </r>
  <r>
    <n v="1048427"/>
    <s v="117 - DAMATURU 1 BRANCH"/>
    <s v="TUMBA BUGI"/>
    <s v="CP_SalaryPlus_CAT A_Fresh Loan"/>
    <x v="1"/>
    <x v="0"/>
    <x v="0"/>
    <x v="47815"/>
    <d v="2022-05-11T12:58:46"/>
    <x v="1"/>
    <x v="0"/>
  </r>
  <r>
    <n v="1048876"/>
    <s v="055 - KANO BELLO ROAD BRANCH"/>
    <s v="MUHAMMAD TAFIDA"/>
    <s v="CP_SalaryPlus_CAT B_Fresh Loan"/>
    <x v="2"/>
    <x v="0"/>
    <x v="0"/>
    <x v="47816"/>
    <d v="2022-05-11T12:58:32"/>
    <x v="2"/>
    <x v="1"/>
  </r>
  <r>
    <n v="1048039"/>
    <s v="126 - AGGREY BRANCH"/>
    <s v="IBEKU LILIAN ANULIKA"/>
    <s v="CP_SalaryPlus_CAT A_Top Up"/>
    <x v="0"/>
    <x v="0"/>
    <x v="0"/>
    <x v="47817"/>
    <d v="2022-05-11T12:58:24"/>
    <x v="0"/>
    <x v="2"/>
  </r>
  <r>
    <n v="1048677"/>
    <s v="004 - KANO MAIN BRANCH"/>
    <s v="MUHAMMED MARYAM NA~UMMA"/>
    <s v="CP_SalaryPlus_CAT B_Fresh Loan"/>
    <x v="2"/>
    <x v="0"/>
    <x v="0"/>
    <x v="47818"/>
    <d v="2022-05-11T12:58:24"/>
    <x v="2"/>
    <x v="0"/>
  </r>
  <r>
    <n v="1048868"/>
    <s v="096 - KATSINA I BRANCH"/>
    <s v="ABBA UMAR"/>
    <s v="CP_SalaryPlus_CAT B_Top Up"/>
    <x v="0"/>
    <x v="0"/>
    <x v="0"/>
    <x v="47819"/>
    <d v="2022-05-11T12:58:18"/>
    <x v="0"/>
    <x v="2"/>
  </r>
  <r>
    <n v="1047077"/>
    <s v="183 - KANO MM WAY 1 BRANCH"/>
    <s v="SANI AUWAL"/>
    <s v="CP_SalaryPlus_CAT A_Fresh Loan"/>
    <x v="1"/>
    <x v="0"/>
    <x v="0"/>
    <x v="47820"/>
    <d v="2022-05-11T12:58:10"/>
    <x v="1"/>
    <x v="1"/>
  </r>
  <r>
    <n v="1048701"/>
    <s v="097 - COMMERCIAL RD BAUCHI BRANCH"/>
    <s v="EZEKIEL ROTMA"/>
    <s v="VISA Unsecured Credit Card Scheme Borrower CAT B"/>
    <x v="0"/>
    <x v="0"/>
    <x v="0"/>
    <x v="47820"/>
    <d v="2022-05-11T12:57:38"/>
    <x v="0"/>
    <x v="0"/>
  </r>
  <r>
    <n v="1047450"/>
    <s v="006 - APAPA I BRANCH"/>
    <s v="UNOKWAH GODWIN AYOTUNDE OSHOGWE"/>
    <s v="VISA Secured Credit Card Scheme"/>
    <x v="1"/>
    <x v="0"/>
    <x v="0"/>
    <x v="47821"/>
    <d v="2022-05-11T12:57:37"/>
    <x v="1"/>
    <x v="1"/>
  </r>
  <r>
    <n v="1048544"/>
    <s v="201 - KEBBI II BRANCH"/>
    <s v="ABUBAKAR AHMED"/>
    <s v="CP_SalaryPlus_CAT A_Top Up"/>
    <x v="1"/>
    <x v="0"/>
    <x v="0"/>
    <x v="47822"/>
    <d v="2022-05-11T12:57:28"/>
    <x v="1"/>
    <x v="2"/>
  </r>
  <r>
    <n v="1048453"/>
    <s v="013 - ASA ROAD I BRANCH"/>
    <s v="NWANKWO OZIOMA"/>
    <s v="CP_SalaryPlus_CAT C_Fresh Loan"/>
    <x v="0"/>
    <x v="0"/>
    <x v="0"/>
    <x v="47823"/>
    <d v="2022-05-11T12:57:14"/>
    <x v="0"/>
    <x v="0"/>
  </r>
  <r>
    <n v="1048869"/>
    <s v="013 - ASA ROAD I BRANCH"/>
    <s v="OGBONNA CHINWENDU"/>
    <s v="VISA Unsecured Credit Card Scheme Borrower CAT C"/>
    <x v="1"/>
    <x v="0"/>
    <x v="0"/>
    <x v="47824"/>
    <d v="2022-05-11T12:56:46"/>
    <x v="1"/>
    <x v="0"/>
  </r>
  <r>
    <n v="1048428"/>
    <s v="101 - DUTSE 1 BRANCH"/>
    <s v="MUHAMMAD IBRAHIM"/>
    <s v="CP_SalaryPlus_CAT C_Fresh Loan"/>
    <x v="2"/>
    <x v="0"/>
    <x v="0"/>
    <x v="47825"/>
    <d v="2022-05-11T12:56:41"/>
    <x v="2"/>
    <x v="1"/>
  </r>
  <r>
    <n v="1048812"/>
    <s v="213 - KANO BOMPAI BRANCH"/>
    <s v="ABDULLAHI IDRIS ALHAJI"/>
    <s v="CP_SalaryPlus_CAT C_Top Up"/>
    <x v="1"/>
    <x v="0"/>
    <x v="0"/>
    <x v="47826"/>
    <d v="2022-05-11T12:56:24"/>
    <x v="1"/>
    <x v="1"/>
  </r>
  <r>
    <n v="1048816"/>
    <s v="050 - ADO-EKITI BRANCH"/>
    <s v="AFOLALU TEMITOPE CECILIA"/>
    <s v="CP_SalaryPlus_CAT A_Top Up"/>
    <x v="1"/>
    <x v="0"/>
    <x v="0"/>
    <x v="47827"/>
    <d v="2022-05-11T12:56:19"/>
    <x v="1"/>
    <x v="2"/>
  </r>
  <r>
    <n v="1048883"/>
    <s v="057 - ENUGU MKT RD BRANCH"/>
    <s v="AJAEGBO UBADI CHISOM"/>
    <s v="VISA Unsecured Credit Card Scheme Borrower CAT A"/>
    <x v="2"/>
    <x v="0"/>
    <x v="0"/>
    <x v="47828"/>
    <d v="2022-05-11T12:55:53"/>
    <x v="2"/>
    <x v="1"/>
  </r>
  <r>
    <n v="1048881"/>
    <s v="013 - ASA ROAD I BRANCH"/>
    <s v="JOSEPH EKWUEME"/>
    <s v="VISA Unsecured Credit Card Scheme Borrower CAT C"/>
    <x v="1"/>
    <x v="0"/>
    <x v="0"/>
    <x v="47829"/>
    <d v="2022-05-11T12:55:31"/>
    <x v="1"/>
    <x v="1"/>
  </r>
  <r>
    <n v="1046673"/>
    <s v="013 - ASA ROAD I BRANCH"/>
    <s v="EZURUIKE NKECHI FRANCISCA"/>
    <s v="VISA Unsecured Credit Card Scheme Borrower CAT C"/>
    <x v="0"/>
    <x v="0"/>
    <x v="0"/>
    <x v="47830"/>
    <d v="2022-05-11T12:55:14"/>
    <x v="0"/>
    <x v="1"/>
  </r>
  <r>
    <n v="1047765"/>
    <s v="151 - IBRAHIM TAIWO RD BRANCH"/>
    <s v="SAMUEL MAYOWA"/>
    <s v="CP_SalaryPlus_CAT A_Fresh Loan"/>
    <x v="2"/>
    <x v="0"/>
    <x v="0"/>
    <x v="47831"/>
    <d v="2022-05-11T12:55:02"/>
    <x v="2"/>
    <x v="0"/>
  </r>
  <r>
    <n v="1047678"/>
    <s v="074 - MINNA 1 BRANCH"/>
    <s v="RASHEED MOHAMMED"/>
    <s v="VISA Unsecured Credit Card Scheme Borrower CAT A"/>
    <x v="1"/>
    <x v="0"/>
    <x v="0"/>
    <x v="47832"/>
    <d v="2022-05-11T12:54:14"/>
    <x v="1"/>
    <x v="1"/>
  </r>
  <r>
    <n v="1048835"/>
    <s v="201 - KEBBI II BRANCH"/>
    <s v="USMAN HALIRU GWANDU"/>
    <s v="LGPEP_Loan_Fresh"/>
    <x v="1"/>
    <x v="0"/>
    <x v="0"/>
    <x v="47833"/>
    <d v="2022-05-11T12:53:47"/>
    <x v="1"/>
    <x v="0"/>
  </r>
  <r>
    <n v="1047804"/>
    <s v="085 - WETHERAL ROAD I BRANCH"/>
    <s v="VITALIS OFURUM KEMAKOLAM"/>
    <s v="SalaryPlus_CAT A_Top Up"/>
    <x v="0"/>
    <x v="0"/>
    <x v="0"/>
    <x v="47834"/>
    <d v="2022-05-11T12:53:13"/>
    <x v="0"/>
    <x v="2"/>
  </r>
  <r>
    <n v="1047392"/>
    <s v="006 - APAPA I BRANCH"/>
    <s v="OSAGIE SUNDAY ANUMEMU"/>
    <s v="CP_SalaryPlus_CAT A_Fresh Loan"/>
    <x v="1"/>
    <x v="0"/>
    <x v="0"/>
    <x v="47835"/>
    <d v="2022-05-11T12:53:11"/>
    <x v="1"/>
    <x v="1"/>
  </r>
  <r>
    <n v="1048936"/>
    <s v="243 - AWKA II BRANCH"/>
    <s v="OKOLI HENRY ONYEKA"/>
    <s v="Salary Plus (Staff)-EQI Top Up"/>
    <x v="2"/>
    <x v="0"/>
    <x v="0"/>
    <x v="47836"/>
    <d v="2022-05-11T12:52:54"/>
    <x v="2"/>
    <x v="2"/>
  </r>
  <r>
    <n v="1048292"/>
    <s v="042 - UYO, ORON BRANCH"/>
    <s v="JAMES ISRAEL DANNIS"/>
    <s v="VISA Unsecured Credit Card Scheme Borrower CAT A"/>
    <x v="0"/>
    <x v="0"/>
    <x v="0"/>
    <x v="47837"/>
    <d v="2022-05-11T12:52:45"/>
    <x v="0"/>
    <x v="1"/>
  </r>
  <r>
    <n v="1048913"/>
    <s v="138 - ABUJA BANEX PLAZA BRANCH"/>
    <s v="YANKUZO BAWALE BARAU"/>
    <s v="CP_SalaryPlus_CAT A_Top Up"/>
    <x v="1"/>
    <x v="0"/>
    <x v="0"/>
    <x v="47838"/>
    <d v="2022-05-11T12:52:31"/>
    <x v="1"/>
    <x v="1"/>
  </r>
  <r>
    <n v="1048834"/>
    <s v="055 - KANO BELLO ROAD BRANCH"/>
    <s v="SAADU IBRAHIM"/>
    <s v="VISA Unsecured Credit Card Scheme Borrower CAT C"/>
    <x v="0"/>
    <x v="0"/>
    <x v="0"/>
    <x v="47839"/>
    <d v="2022-05-11T12:52:30"/>
    <x v="0"/>
    <x v="0"/>
  </r>
  <r>
    <n v="1048739"/>
    <s v="199 - KANO 40 MM WAY  BRANCH"/>
    <s v="INUWA ABUBAKAR MUHAMMAD"/>
    <s v="CP_SalaryPlus_CAT C_Fresh Loan"/>
    <x v="2"/>
    <x v="0"/>
    <x v="0"/>
    <x v="47840"/>
    <d v="2022-05-11T12:51:58"/>
    <x v="2"/>
    <x v="0"/>
  </r>
  <r>
    <n v="1048832"/>
    <s v="112 - ABAKALIKI BRANCH"/>
    <s v="ALO JOHN NWAEKE"/>
    <s v="CP_SalaryPlus_CAT A_Top Up"/>
    <x v="2"/>
    <x v="0"/>
    <x v="0"/>
    <x v="47841"/>
    <d v="2022-05-11T12:51:48"/>
    <x v="2"/>
    <x v="2"/>
  </r>
  <r>
    <n v="1048883"/>
    <s v="057 - ENUGU MKT RD BRANCH"/>
    <s v="AJAEGBO UBADI CHISOM"/>
    <s v="VISA Unsecured Credit Card Scheme Borrower CAT A"/>
    <x v="1"/>
    <x v="0"/>
    <x v="0"/>
    <x v="47842"/>
    <d v="2022-05-11T12:51:34"/>
    <x v="1"/>
    <x v="1"/>
  </r>
  <r>
    <n v="1048752"/>
    <s v="101 - DUTSE 1 BRANCH"/>
    <s v="USMAN AMINU"/>
    <s v="VISA Unsecured Credit Card Scheme Borrower CAT C"/>
    <x v="0"/>
    <x v="0"/>
    <x v="0"/>
    <x v="47843"/>
    <d v="2022-05-11T12:51:07"/>
    <x v="0"/>
    <x v="0"/>
  </r>
  <r>
    <n v="1048492"/>
    <s v="140 - ONITSHA BRIDGEHEAD BRANCH"/>
    <s v="NWOSU JOY ANURIKA"/>
    <s v="CP_SalaryPlus_CAT B_Fresh Loan"/>
    <x v="0"/>
    <x v="0"/>
    <x v="0"/>
    <x v="47844"/>
    <d v="2022-05-11T12:50:49"/>
    <x v="0"/>
    <x v="0"/>
  </r>
  <r>
    <n v="1048590"/>
    <s v="004 - KANO MAIN BRANCH"/>
    <s v="MUHAMMAD SHAZALI"/>
    <s v="VISA Unsecured Credit Card Scheme Borrower CAT B"/>
    <x v="1"/>
    <x v="0"/>
    <x v="0"/>
    <x v="47845"/>
    <d v="2022-05-11T12:50:45"/>
    <x v="1"/>
    <x v="0"/>
  </r>
  <r>
    <n v="1048807"/>
    <s v="112 - ABAKALIKI BRANCH"/>
    <s v="EKO UKOMI ABAM"/>
    <s v="SalaryPlus_CAT A_Top Up"/>
    <x v="1"/>
    <x v="0"/>
    <x v="0"/>
    <x v="47846"/>
    <d v="2022-05-11T12:49:59"/>
    <x v="1"/>
    <x v="2"/>
  </r>
  <r>
    <n v="1048478"/>
    <s v="192 - BAUCHI JOS ROAD"/>
    <s v="ISA HAUWA"/>
    <s v="VISA Unsecured Credit Card Scheme Borrower CAT B"/>
    <x v="0"/>
    <x v="0"/>
    <x v="0"/>
    <x v="47847"/>
    <d v="2022-05-11T12:48:21"/>
    <x v="0"/>
    <x v="0"/>
  </r>
  <r>
    <n v="1048557"/>
    <s v="128 - ZARIA 1 BRANCH"/>
    <s v="ADAMU ABDULHAMID"/>
    <s v="VISA Unsecured Credit Card Scheme Borrower CAT C"/>
    <x v="0"/>
    <x v="0"/>
    <x v="0"/>
    <x v="47848"/>
    <d v="2022-05-11T12:48:14"/>
    <x v="0"/>
    <x v="0"/>
  </r>
  <r>
    <n v="1048894"/>
    <s v="186 - BEACH ROAD JOS BRANCH"/>
    <s v="UKUOMA OPELIA"/>
    <s v="CP_SalaryPlus_CAT A_Fresh Loan"/>
    <x v="1"/>
    <x v="0"/>
    <x v="0"/>
    <x v="47849"/>
    <d v="2022-05-11T12:48:03"/>
    <x v="1"/>
    <x v="1"/>
  </r>
  <r>
    <n v="1048849"/>
    <s v="240 - YENAGOA II BRANCH"/>
    <s v="OTOBO JACOB KEMEPANIPRE"/>
    <s v="CP_SalaryPlus_CAT A_Fresh Loan"/>
    <x v="2"/>
    <x v="0"/>
    <x v="0"/>
    <x v="47850"/>
    <d v="2022-05-11T12:48:01"/>
    <x v="2"/>
    <x v="0"/>
  </r>
  <r>
    <n v="1048806"/>
    <s v="209 - KACHIA POLICE BRANCH BRANCH"/>
    <s v="NUHU MARKUS"/>
    <s v="CP_SalaryPlus_CAT A_Fresh Loan"/>
    <x v="2"/>
    <x v="0"/>
    <x v="0"/>
    <x v="47851"/>
    <d v="2022-05-11T12:47:43"/>
    <x v="2"/>
    <x v="0"/>
  </r>
  <r>
    <n v="1047665"/>
    <s v="089 - KACHIA ROAD KADUNA BRANCH"/>
    <s v="SHEHU MOHAMMED"/>
    <s v="CP_SalaryPlus_CAT A_Top Up"/>
    <x v="1"/>
    <x v="0"/>
    <x v="0"/>
    <x v="47852"/>
    <d v="2022-05-11T12:47:34"/>
    <x v="1"/>
    <x v="1"/>
  </r>
  <r>
    <n v="1048031"/>
    <s v="072 - EFFURUN BRANCH"/>
    <s v="BABA BUNU"/>
    <s v="VISA Unsecured Credit Card Scheme Borrower CAT A"/>
    <x v="0"/>
    <x v="0"/>
    <x v="0"/>
    <x v="47853"/>
    <d v="2022-05-11T12:47:32"/>
    <x v="0"/>
    <x v="0"/>
  </r>
  <r>
    <n v="1048463"/>
    <s v="086 - UGBOWO BRANCH"/>
    <s v="UREKO AUGUSTINA"/>
    <s v="CP_SalaryPlus_CAT A_Fresh Loan"/>
    <x v="2"/>
    <x v="0"/>
    <x v="0"/>
    <x v="47854"/>
    <d v="2022-05-11T12:47:06"/>
    <x v="2"/>
    <x v="0"/>
  </r>
  <r>
    <n v="1048868"/>
    <s v="096 - KATSINA I BRANCH"/>
    <s v="ABBA UMAR"/>
    <s v="CP_SalaryPlus_CAT B_Top Up"/>
    <x v="2"/>
    <x v="0"/>
    <x v="0"/>
    <x v="47855"/>
    <d v="2022-05-11T12:45:40"/>
    <x v="2"/>
    <x v="2"/>
  </r>
  <r>
    <n v="1048271"/>
    <s v="101 - DUTSE 1 BRANCH"/>
    <s v="ISA UMAR AMINA"/>
    <s v="VISA Unsecured Credit Card Scheme Borrower CAT B"/>
    <x v="0"/>
    <x v="0"/>
    <x v="0"/>
    <x v="47856"/>
    <d v="2022-05-11T12:45:22"/>
    <x v="0"/>
    <x v="1"/>
  </r>
  <r>
    <n v="1048230"/>
    <s v="101 - DUTSE 1 BRANCH"/>
    <s v="SALEH NURA"/>
    <s v="VISA Unsecured Credit Card Scheme Borrower CAT B"/>
    <x v="2"/>
    <x v="0"/>
    <x v="0"/>
    <x v="47857"/>
    <d v="2022-05-11T12:45:07"/>
    <x v="2"/>
    <x v="0"/>
  </r>
  <r>
    <n v="1048593"/>
    <s v="285 - KARU BRANCH"/>
    <s v="SALLEH JOHN"/>
    <s v="SalaryPlus_CAT A_Top Up"/>
    <x v="1"/>
    <x v="0"/>
    <x v="0"/>
    <x v="47858"/>
    <d v="2022-05-11T12:44:46"/>
    <x v="1"/>
    <x v="1"/>
  </r>
  <r>
    <n v="1048842"/>
    <s v="240 - YENAGOA II BRANCH"/>
    <s v="OKUMOKO BRATUBO"/>
    <s v="CP_SalaryPlus_CAT C_Fresh Loan"/>
    <x v="2"/>
    <x v="0"/>
    <x v="0"/>
    <x v="47859"/>
    <d v="2022-05-11T12:44:39"/>
    <x v="2"/>
    <x v="0"/>
  </r>
  <r>
    <n v="1048683"/>
    <s v="004 - KANO MAIN BRANCH"/>
    <s v="SHEHU UMAR ALIYU"/>
    <s v="VISA Unsecured Credit Card Scheme Borrower CAT C"/>
    <x v="0"/>
    <x v="0"/>
    <x v="0"/>
    <x v="47860"/>
    <d v="2022-05-11T12:44:13"/>
    <x v="0"/>
    <x v="0"/>
  </r>
  <r>
    <n v="1048629"/>
    <s v="101 - DUTSE 1 BRANCH"/>
    <s v="SHEHU NASIRU"/>
    <s v="CP_SalaryPlus_CAT B_Fresh Loan"/>
    <x v="0"/>
    <x v="0"/>
    <x v="0"/>
    <x v="47861"/>
    <d v="2022-05-11T12:44:03"/>
    <x v="0"/>
    <x v="0"/>
  </r>
  <r>
    <n v="1048765"/>
    <s v="101 - DUTSE 1 BRANCH"/>
    <s v="ABDULHADI YARO"/>
    <s v="VISA Unsecured Credit Card Scheme Borrower CAT B"/>
    <x v="2"/>
    <x v="0"/>
    <x v="0"/>
    <x v="47862"/>
    <d v="2022-05-11T12:43:24"/>
    <x v="2"/>
    <x v="0"/>
  </r>
  <r>
    <n v="1048627"/>
    <s v="275 - RUMUOKORO BRANCH"/>
    <s v="AIDUGHULU FELIX OSEREMEN"/>
    <s v="SalaryPlus_CAT A_Top Up"/>
    <x v="1"/>
    <x v="0"/>
    <x v="0"/>
    <x v="47863"/>
    <d v="2022-05-11T12:43:07"/>
    <x v="1"/>
    <x v="1"/>
  </r>
  <r>
    <n v="1048691"/>
    <s v="067 - OKO BRANCH"/>
    <s v="OKPAME BRIGHT OKIEMUTE"/>
    <s v="PREMIUM SALARY PLUS (ALL IN RATE) TOPUP"/>
    <x v="0"/>
    <x v="0"/>
    <x v="0"/>
    <x v="47864"/>
    <d v="2022-05-11T12:43:03"/>
    <x v="0"/>
    <x v="1"/>
  </r>
  <r>
    <n v="1048532"/>
    <s v="240 - YENAGOA II BRANCH"/>
    <s v="ELEMA GODFREE DAGIDI"/>
    <s v="CP_SalaryPlus_CAT B_Top Up"/>
    <x v="0"/>
    <x v="0"/>
    <x v="0"/>
    <x v="47865"/>
    <d v="2022-05-11T12:42:30"/>
    <x v="0"/>
    <x v="2"/>
  </r>
  <r>
    <n v="1048834"/>
    <s v="055 - KANO BELLO ROAD BRANCH"/>
    <s v="SAADU IBRAHIM"/>
    <s v="VISA Unsecured Credit Card Scheme Borrower CAT C"/>
    <x v="2"/>
    <x v="0"/>
    <x v="0"/>
    <x v="47866"/>
    <d v="2022-05-11T12:41:18"/>
    <x v="2"/>
    <x v="0"/>
  </r>
  <r>
    <n v="1048641"/>
    <s v="275 - RUMUOKORO BRANCH"/>
    <s v="IGOBO GRACE NGOYE"/>
    <s v="CP_SalaryPlus_CAT B_Fresh Loan"/>
    <x v="1"/>
    <x v="0"/>
    <x v="0"/>
    <x v="47867"/>
    <d v="2022-05-11T12:41:12"/>
    <x v="1"/>
    <x v="0"/>
  </r>
  <r>
    <n v="1048900"/>
    <s v="240 - YENAGOA II BRANCH"/>
    <s v="IZONEBI MESARAWOU SUPER"/>
    <s v="CP_SalaryPlus_CAT B_Fresh Loan"/>
    <x v="2"/>
    <x v="0"/>
    <x v="0"/>
    <x v="47868"/>
    <d v="2022-05-11T12:40:52"/>
    <x v="2"/>
    <x v="1"/>
  </r>
  <r>
    <n v="1047425"/>
    <s v="068 - OSOGBO I BRANCH"/>
    <s v="AZA TIME"/>
    <s v="CP_SalaryPlus_CAT A_Fresh Loan"/>
    <x v="2"/>
    <x v="0"/>
    <x v="0"/>
    <x v="47869"/>
    <d v="2022-05-11T12:40:36"/>
    <x v="2"/>
    <x v="1"/>
  </r>
  <r>
    <n v="1048516"/>
    <s v="240 - YENAGOA II BRANCH"/>
    <s v="EGBA MARGARET"/>
    <s v="CP_SalaryPlus_CAT B_Top Up"/>
    <x v="2"/>
    <x v="0"/>
    <x v="0"/>
    <x v="47870"/>
    <d v="2022-05-11T12:40:05"/>
    <x v="2"/>
    <x v="2"/>
  </r>
  <r>
    <n v="1048752"/>
    <s v="101 - DUTSE 1 BRANCH"/>
    <s v="USMAN AMINU"/>
    <s v="VISA Unsecured Credit Card Scheme Borrower CAT C"/>
    <x v="2"/>
    <x v="0"/>
    <x v="0"/>
    <x v="47871"/>
    <d v="2022-05-11T12:39:50"/>
    <x v="2"/>
    <x v="0"/>
  </r>
  <r>
    <n v="1047425"/>
    <s v="068 - OSOGBO I BRANCH"/>
    <s v="AZA TIME"/>
    <s v="CP_SalaryPlus_CAT A_Fresh Loan"/>
    <x v="1"/>
    <x v="0"/>
    <x v="0"/>
    <x v="47872"/>
    <d v="2022-05-11T12:39:37"/>
    <x v="1"/>
    <x v="1"/>
  </r>
  <r>
    <n v="1048888"/>
    <s v="186 - BEACH ROAD JOS BRANCH"/>
    <s v="AKASO IGMALA PAUL"/>
    <s v="VISA Unsecured Credit Card Scheme Borrower CAT C"/>
    <x v="0"/>
    <x v="0"/>
    <x v="0"/>
    <x v="47873"/>
    <d v="2022-05-11T12:39:23"/>
    <x v="0"/>
    <x v="0"/>
  </r>
  <r>
    <n v="1048661"/>
    <s v="101 - DUTSE 1 BRANCH"/>
    <s v="USMAN BILYAMINU SHUAIBU"/>
    <s v="VISA Unsecured Credit Card Scheme Borrower CAT A"/>
    <x v="0"/>
    <x v="0"/>
    <x v="0"/>
    <x v="47874"/>
    <d v="2022-05-11T12:39:23"/>
    <x v="0"/>
    <x v="0"/>
  </r>
  <r>
    <n v="1048787"/>
    <s v="128 - ZARIA 1 BRANCH"/>
    <s v="SALISU MUKHTAR TASIU"/>
    <s v="CP_SalaryPlus_CAT C_Fresh Loan"/>
    <x v="1"/>
    <x v="0"/>
    <x v="0"/>
    <x v="47875"/>
    <d v="2022-05-11T12:38:54"/>
    <x v="1"/>
    <x v="1"/>
  </r>
  <r>
    <n v="1048738"/>
    <s v="014 - ABEOKUTA BRANCH"/>
    <s v="ODEYEMI REUBEN"/>
    <s v="SalaryPlus_CAT A_Top Up"/>
    <x v="1"/>
    <x v="0"/>
    <x v="0"/>
    <x v="47876"/>
    <d v="2022-05-11T12:38:42"/>
    <x v="1"/>
    <x v="1"/>
  </r>
  <r>
    <n v="1048824"/>
    <s v="055 - KANO BELLO ROAD BRANCH"/>
    <s v="UMAR SALISU DAUSAYI"/>
    <s v="VISA Unsecured Credit Card Scheme Borrower CAT A"/>
    <x v="2"/>
    <x v="0"/>
    <x v="0"/>
    <x v="47876"/>
    <d v="2022-05-11T12:37:35"/>
    <x v="2"/>
    <x v="0"/>
  </r>
  <r>
    <n v="1048676"/>
    <s v="186 - BEACH ROAD JOS BRANCH"/>
    <s v="ISMAIL ANAS"/>
    <s v="VISA Unsecured Credit Card Scheme Borrower CAT C"/>
    <x v="2"/>
    <x v="0"/>
    <x v="0"/>
    <x v="47877"/>
    <d v="2022-05-11T12:37:27"/>
    <x v="2"/>
    <x v="0"/>
  </r>
  <r>
    <n v="1048948"/>
    <s v="270 - OBOSI BRANCH"/>
    <s v="OKPO UCHECHUKWU OKORE"/>
    <s v="VISA Unsecured Credit Card Scheme Borrower CAT C"/>
    <x v="2"/>
    <x v="0"/>
    <x v="0"/>
    <x v="47878"/>
    <d v="2022-05-11T12:36:58"/>
    <x v="2"/>
    <x v="0"/>
  </r>
  <r>
    <n v="1048289"/>
    <s v="128 - ZARIA 1 BRANCH"/>
    <s v="ABUBAKAR IDRIS"/>
    <s v="VISA Unsecured Credit Card Scheme_Non Borrow CAT A"/>
    <x v="1"/>
    <x v="0"/>
    <x v="0"/>
    <x v="47879"/>
    <d v="2022-05-11T12:35:19"/>
    <x v="1"/>
    <x v="1"/>
  </r>
  <r>
    <n v="1048557"/>
    <s v="128 - ZARIA 1 BRANCH"/>
    <s v="ADAMU ABDULHAMID"/>
    <s v="VISA Unsecured Credit Card Scheme Borrower CAT C"/>
    <x v="2"/>
    <x v="0"/>
    <x v="0"/>
    <x v="47880"/>
    <d v="2022-05-11T12:34:55"/>
    <x v="2"/>
    <x v="0"/>
  </r>
  <r>
    <n v="1047908"/>
    <s v="213 - KANO BOMPAI BRANCH"/>
    <s v="SANI MURTALA"/>
    <s v="VISA Unsecured Credit Card Scheme Borrower CAT B"/>
    <x v="2"/>
    <x v="0"/>
    <x v="0"/>
    <x v="47881"/>
    <d v="2022-05-11T12:34:39"/>
    <x v="2"/>
    <x v="0"/>
  </r>
  <r>
    <n v="1048921"/>
    <s v="047 - YENAGOA  BRANCH"/>
    <s v="AGBOGIDI FELIX"/>
    <s v="CP_SalaryPlus_CAT C_Fresh Loan"/>
    <x v="2"/>
    <x v="0"/>
    <x v="0"/>
    <x v="47882"/>
    <d v="2022-05-11T12:34:33"/>
    <x v="2"/>
    <x v="0"/>
  </r>
  <r>
    <n v="1048813"/>
    <s v="055 - KANO BELLO ROAD BRANCH"/>
    <s v="KABIR IBRAHIM"/>
    <s v="VISA Unsecured Credit Card Scheme Borrower CAT A"/>
    <x v="1"/>
    <x v="0"/>
    <x v="0"/>
    <x v="47883"/>
    <d v="2022-05-11T12:34:28"/>
    <x v="1"/>
    <x v="0"/>
  </r>
  <r>
    <n v="1047374"/>
    <s v="023 - ADEOLA ODEKU BRANCH"/>
    <s v="IDOWU OMOLOLA OLUWADAHUNSI"/>
    <s v="LGPEP_Loan_Fresh"/>
    <x v="0"/>
    <x v="0"/>
    <x v="0"/>
    <x v="47884"/>
    <d v="2022-05-11T12:33:45"/>
    <x v="0"/>
    <x v="0"/>
  </r>
  <r>
    <n v="1048861"/>
    <s v="096 - KATSINA I BRANCH"/>
    <s v="LAWAL HARUNA"/>
    <s v="CP_SalaryPlus_CAT A_Fresh Loan"/>
    <x v="2"/>
    <x v="0"/>
    <x v="0"/>
    <x v="47885"/>
    <d v="2022-05-11T12:33:44"/>
    <x v="2"/>
    <x v="0"/>
  </r>
  <r>
    <n v="1048677"/>
    <s v="004 - KANO MAIN BRANCH"/>
    <s v="MUHAMMED MARYAM NA~UMMA"/>
    <s v="CP_SalaryPlus_CAT B_Fresh Loan"/>
    <x v="1"/>
    <x v="0"/>
    <x v="0"/>
    <x v="47886"/>
    <d v="2022-05-11T12:33:13"/>
    <x v="1"/>
    <x v="0"/>
  </r>
  <r>
    <n v="1048741"/>
    <s v="084 - GARDEN AVENUE ENUGU BRANCH"/>
    <s v="UJIH FRIDAY"/>
    <s v="CP_SalaryPlus_CAT A_Top Up"/>
    <x v="2"/>
    <x v="0"/>
    <x v="0"/>
    <x v="47887"/>
    <d v="2022-05-11T12:32:27"/>
    <x v="2"/>
    <x v="2"/>
  </r>
  <r>
    <n v="1047748"/>
    <s v="126 - AGGREY BRANCH"/>
    <s v="OGOLO OJU DICK"/>
    <s v="CP_SalaryPlus_CAT A_Fresh Loan"/>
    <x v="2"/>
    <x v="0"/>
    <x v="0"/>
    <x v="47888"/>
    <d v="2022-05-11T12:31:58"/>
    <x v="2"/>
    <x v="0"/>
  </r>
  <r>
    <n v="1048139"/>
    <s v="009 - MISSION ROAD BRANCH"/>
    <s v="EFOSA FESTUS"/>
    <s v="CP_SalaryPlus_CAT A_Top Up"/>
    <x v="1"/>
    <x v="0"/>
    <x v="0"/>
    <x v="47889"/>
    <d v="2022-05-11T12:31:52"/>
    <x v="1"/>
    <x v="2"/>
  </r>
  <r>
    <n v="1048362"/>
    <s v="198 - ALI AKILU ROAD KADUNA BRANCH"/>
    <s v="ISAMOT KABIRU OLAKUNMI"/>
    <s v="SalaryPlus_CAT A_Fresh Loan"/>
    <x v="1"/>
    <x v="0"/>
    <x v="0"/>
    <x v="47890"/>
    <d v="2022-05-11T12:31:40"/>
    <x v="1"/>
    <x v="0"/>
  </r>
  <r>
    <n v="1048557"/>
    <s v="128 - ZARIA 1 BRANCH"/>
    <s v="ADAMU ABDULHAMID"/>
    <s v="VISA Unsecured Credit Card Scheme Borrower CAT C"/>
    <x v="1"/>
    <x v="0"/>
    <x v="0"/>
    <x v="47891"/>
    <d v="2022-05-11T12:30:52"/>
    <x v="1"/>
    <x v="0"/>
  </r>
  <r>
    <n v="1048839"/>
    <s v="055 - KANO BELLO ROAD BRANCH"/>
    <s v="LAWAN IBRAHIM"/>
    <s v="VISA Unsecured Credit Card Scheme Borrower CAT C"/>
    <x v="2"/>
    <x v="0"/>
    <x v="0"/>
    <x v="47892"/>
    <d v="2022-05-11T12:30:51"/>
    <x v="2"/>
    <x v="0"/>
  </r>
  <r>
    <n v="1048674"/>
    <s v="131 - NNEWI I BRANCH"/>
    <s v="OKOYE LORRETTA NWANDO"/>
    <s v="CP_SalaryPlus_CAT B_Fresh Loan"/>
    <x v="0"/>
    <x v="0"/>
    <x v="0"/>
    <x v="47893"/>
    <d v="2022-05-11T12:30:25"/>
    <x v="0"/>
    <x v="1"/>
  </r>
  <r>
    <n v="1048612"/>
    <s v="086 - UGBOWO BRANCH"/>
    <s v="KOKO NYANABONEMI"/>
    <s v="SalaryPlus_CAT A_Top Up"/>
    <x v="1"/>
    <x v="0"/>
    <x v="0"/>
    <x v="47894"/>
    <d v="2022-05-11T12:29:39"/>
    <x v="1"/>
    <x v="2"/>
  </r>
  <r>
    <n v="1048532"/>
    <s v="240 - YENAGOA II BRANCH"/>
    <s v="ELEMA GODFREE DAGIDI"/>
    <s v="CP_SalaryPlus_CAT B_Top Up"/>
    <x v="2"/>
    <x v="0"/>
    <x v="0"/>
    <x v="47895"/>
    <d v="2022-05-11T12:29:36"/>
    <x v="2"/>
    <x v="2"/>
  </r>
  <r>
    <n v="1048041"/>
    <s v="101 - DUTSE 1 BRANCH"/>
    <s v="MUSA BASIRU"/>
    <s v="CP_SalaryPlus_CAT C_Top Up"/>
    <x v="0"/>
    <x v="0"/>
    <x v="0"/>
    <x v="47896"/>
    <d v="2022-05-11T12:29:02"/>
    <x v="0"/>
    <x v="2"/>
  </r>
  <r>
    <n v="1048687"/>
    <s v="240 - YENAGOA II BRANCH"/>
    <s v="OTUBU BENJAMIN"/>
    <s v="SalaryPlus_CAT A_Top Up"/>
    <x v="0"/>
    <x v="0"/>
    <x v="0"/>
    <x v="47897"/>
    <d v="2022-05-11T12:28:27"/>
    <x v="0"/>
    <x v="2"/>
  </r>
  <r>
    <n v="1048933"/>
    <s v="044 - ABUJA AREA 8 BRANCH"/>
    <s v="ALI YUNUSA DAWOOD"/>
    <s v="CP_SalaryPlus_CAT A_Fresh Loan_Conss"/>
    <x v="1"/>
    <x v="0"/>
    <x v="0"/>
    <x v="47898"/>
    <d v="2022-05-11T12:28:18"/>
    <x v="1"/>
    <x v="1"/>
  </r>
  <r>
    <n v="1048683"/>
    <s v="004 - KANO MAIN BRANCH"/>
    <s v="SHEHU UMAR ALIYU"/>
    <s v="VISA Unsecured Credit Card Scheme Borrower CAT C"/>
    <x v="2"/>
    <x v="0"/>
    <x v="0"/>
    <x v="47899"/>
    <d v="2022-05-11T12:27:37"/>
    <x v="2"/>
    <x v="0"/>
  </r>
  <r>
    <n v="1048668"/>
    <s v="086 - UGBOWO BRANCH"/>
    <s v="YAKUBU ABU"/>
    <s v="CP_SalaryPlus_CAT A_Top Up"/>
    <x v="1"/>
    <x v="0"/>
    <x v="0"/>
    <x v="47900"/>
    <d v="2022-05-11T12:27:34"/>
    <x v="1"/>
    <x v="2"/>
  </r>
  <r>
    <n v="1048601"/>
    <s v="088 - BRITISH AMERICAN JUNCTION JOS"/>
    <s v="SATI CHUNG SAMUEL"/>
    <s v="VISA Unsecured Credit Card Scheme Borrower CAT C"/>
    <x v="2"/>
    <x v="0"/>
    <x v="0"/>
    <x v="47901"/>
    <d v="2022-05-11T12:27:33"/>
    <x v="2"/>
    <x v="1"/>
  </r>
  <r>
    <n v="1048923"/>
    <s v="089 - KACHIA ROAD KADUNA BRANCH"/>
    <s v="HUDU SAIDU"/>
    <s v="SalaryPlus_CAT A_Top Up"/>
    <x v="1"/>
    <x v="0"/>
    <x v="0"/>
    <x v="47902"/>
    <d v="2022-05-11T12:27:26"/>
    <x v="1"/>
    <x v="2"/>
  </r>
  <r>
    <n v="1048713"/>
    <s v="101 - DUTSE 1 BRANCH"/>
    <s v="AHMED MUSA"/>
    <s v="VISA Unsecured Credit Card Scheme Borrower CAT B"/>
    <x v="2"/>
    <x v="0"/>
    <x v="0"/>
    <x v="47903"/>
    <d v="2022-05-11T12:27:15"/>
    <x v="2"/>
    <x v="0"/>
  </r>
  <r>
    <n v="1048566"/>
    <s v="101 - DUTSE 1 BRANCH"/>
    <s v="BAKO ABDULHADI"/>
    <s v="VISA Unsecured Credit Card Scheme Borrower CAT C"/>
    <x v="0"/>
    <x v="0"/>
    <x v="0"/>
    <x v="47904"/>
    <d v="2022-05-11T12:27:07"/>
    <x v="0"/>
    <x v="0"/>
  </r>
  <r>
    <n v="1048739"/>
    <s v="199 - KANO 40 MM WAY  BRANCH"/>
    <s v="INUWA ABUBAKAR MUHAMMAD"/>
    <s v="CP_SalaryPlus_CAT C_Fresh Loan"/>
    <x v="1"/>
    <x v="0"/>
    <x v="0"/>
    <x v="47905"/>
    <d v="2022-05-11T12:27:07"/>
    <x v="1"/>
    <x v="0"/>
  </r>
  <r>
    <n v="1048671"/>
    <s v="089 - KACHIA ROAD KADUNA BRANCH"/>
    <s v="AUDU RITA CHUMBI"/>
    <s v="VISA Unsecured Credit Card Scheme Borrower CAT B"/>
    <x v="0"/>
    <x v="0"/>
    <x v="0"/>
    <x v="47906"/>
    <d v="2022-05-11T12:26:54"/>
    <x v="0"/>
    <x v="0"/>
  </r>
  <r>
    <n v="1048524"/>
    <s v="074 - MINNA 1 BRANCH"/>
    <s v="ALIYU MOHAMMED"/>
    <s v="CP_SalaryPlus_CAT A_Fresh Loan"/>
    <x v="1"/>
    <x v="0"/>
    <x v="0"/>
    <x v="47907"/>
    <d v="2022-05-11T12:26:40"/>
    <x v="1"/>
    <x v="0"/>
  </r>
  <r>
    <n v="1048651"/>
    <s v="101 - DUTSE 1 BRANCH"/>
    <s v="YAKUBU LAWAN"/>
    <s v="VISA Unsecured Credit Card Scheme Borrower CAT C"/>
    <x v="0"/>
    <x v="0"/>
    <x v="0"/>
    <x v="47907"/>
    <d v="2022-05-11T12:26:30"/>
    <x v="0"/>
    <x v="1"/>
  </r>
  <r>
    <n v="1046656"/>
    <s v="067 - OKO BRANCH"/>
    <s v="ONYIA FORTUNE CHIBUIKE"/>
    <s v="SalaryPlus_CAT A_Top Up"/>
    <x v="0"/>
    <x v="0"/>
    <x v="0"/>
    <x v="47908"/>
    <d v="2022-05-11T12:26:18"/>
    <x v="0"/>
    <x v="1"/>
  </r>
  <r>
    <n v="1048428"/>
    <s v="101 - DUTSE 1 BRANCH"/>
    <s v="MUHAMMAD IBRAHIM"/>
    <s v="CP_SalaryPlus_CAT C_Fresh Loan"/>
    <x v="1"/>
    <x v="0"/>
    <x v="0"/>
    <x v="47909"/>
    <d v="2022-05-11T12:26:11"/>
    <x v="1"/>
    <x v="1"/>
  </r>
  <r>
    <n v="1048567"/>
    <s v="200 - KANO IBRAHIM TAIWO BRANCH"/>
    <s v="ILIYASU MURTALA AHMAD"/>
    <s v="CP_SalaryPlus_CAT C_Fresh Loan"/>
    <x v="0"/>
    <x v="0"/>
    <x v="0"/>
    <x v="47910"/>
    <d v="2022-05-11T12:26:08"/>
    <x v="0"/>
    <x v="0"/>
  </r>
  <r>
    <n v="1048492"/>
    <s v="140 - ONITSHA BRIDGEHEAD BRANCH"/>
    <s v="NWOSU JOY ANURIKA"/>
    <s v="CP_SalaryPlus_CAT B_Fresh Loan"/>
    <x v="2"/>
    <x v="0"/>
    <x v="0"/>
    <x v="47911"/>
    <d v="2022-05-11T12:25:55"/>
    <x v="2"/>
    <x v="0"/>
  </r>
  <r>
    <n v="1048532"/>
    <s v="240 - YENAGOA II BRANCH"/>
    <s v="ELEMA GODFREE DAGIDI"/>
    <s v="CP_SalaryPlus_CAT B_Top Up"/>
    <x v="1"/>
    <x v="0"/>
    <x v="0"/>
    <x v="47912"/>
    <d v="2022-05-11T12:25:52"/>
    <x v="1"/>
    <x v="2"/>
  </r>
  <r>
    <n v="1048629"/>
    <s v="101 - DUTSE 1 BRANCH"/>
    <s v="SHEHU NASIRU"/>
    <s v="CP_SalaryPlus_CAT B_Fresh Loan"/>
    <x v="2"/>
    <x v="0"/>
    <x v="0"/>
    <x v="47913"/>
    <d v="2022-05-11T12:25:50"/>
    <x v="2"/>
    <x v="0"/>
  </r>
  <r>
    <n v="1048914"/>
    <s v="200 - KANO IBRAHIM TAIWO BRANCH"/>
    <s v="ABDULLAHI IBRAHIM IBRAHIM"/>
    <s v="VISA Unsecured Credit Card Scheme Borrower CAT A"/>
    <x v="0"/>
    <x v="0"/>
    <x v="0"/>
    <x v="47914"/>
    <d v="2022-05-11T12:24:49"/>
    <x v="0"/>
    <x v="1"/>
  </r>
  <r>
    <n v="1048497"/>
    <s v="004 - KANO MAIN BRANCH"/>
    <s v="AMINU SAMINU MALAM"/>
    <s v="VISA Unsecured Credit Card Scheme Borrower CAT B"/>
    <x v="1"/>
    <x v="0"/>
    <x v="0"/>
    <x v="47915"/>
    <d v="2022-05-11T12:24:35"/>
    <x v="1"/>
    <x v="1"/>
  </r>
  <r>
    <n v="1048526"/>
    <s v="232 - SULEJA BRANCH"/>
    <s v="MURPHY AMARA IDOUBO"/>
    <s v="SalaryPlus_CAT A_Top Up"/>
    <x v="0"/>
    <x v="0"/>
    <x v="0"/>
    <x v="47916"/>
    <d v="2022-05-11T12:24:21"/>
    <x v="0"/>
    <x v="2"/>
  </r>
  <r>
    <n v="1048463"/>
    <s v="086 - UGBOWO BRANCH"/>
    <s v="UREKO AUGUSTINA"/>
    <s v="CP_SalaryPlus_CAT A_Fresh Loan"/>
    <x v="1"/>
    <x v="0"/>
    <x v="0"/>
    <x v="47917"/>
    <d v="2022-05-11T12:24:14"/>
    <x v="1"/>
    <x v="0"/>
  </r>
  <r>
    <n v="1047158"/>
    <s v="101 - DUTSE 1 BRANCH"/>
    <s v="JIBRIN AUWALU AHMED"/>
    <s v="CP_SalaryPlus_CAT B_Top Up"/>
    <x v="0"/>
    <x v="0"/>
    <x v="0"/>
    <x v="47918"/>
    <d v="2022-05-11T12:23:50"/>
    <x v="0"/>
    <x v="1"/>
  </r>
  <r>
    <n v="1048605"/>
    <s v="285 - KARU BRANCH"/>
    <s v="UNIMEN ITOHAAN"/>
    <s v="SalaryPlus_CAT A_Top Up_Conss"/>
    <x v="2"/>
    <x v="0"/>
    <x v="0"/>
    <x v="47919"/>
    <d v="2022-05-11T12:23:37"/>
    <x v="2"/>
    <x v="2"/>
  </r>
  <r>
    <n v="1048927"/>
    <s v="096 - KATSINA I BRANCH"/>
    <s v="NAANDE ABDULLAHI"/>
    <s v="CP_SalaryPlus_CAT B_Top Up"/>
    <x v="1"/>
    <x v="0"/>
    <x v="0"/>
    <x v="47920"/>
    <d v="2022-05-11T12:23:19"/>
    <x v="1"/>
    <x v="2"/>
  </r>
  <r>
    <n v="1048280"/>
    <s v="040 - EKET BRANCH"/>
    <s v="ATANANG ESTHER JOHN"/>
    <s v="CP_SalaryPlus_CAT B_Top Up"/>
    <x v="0"/>
    <x v="0"/>
    <x v="0"/>
    <x v="47921"/>
    <d v="2022-05-11T12:23:14"/>
    <x v="0"/>
    <x v="2"/>
  </r>
  <r>
    <n v="1048261"/>
    <s v="198 - ALI AKILU ROAD KADUNA BRANCH"/>
    <s v="JOHN CHUKWUEMEKA IBUCHIM"/>
    <s v="SalaryPlus_CAT A_Top Up"/>
    <x v="1"/>
    <x v="0"/>
    <x v="0"/>
    <x v="47922"/>
    <d v="2022-05-11T12:22:33"/>
    <x v="1"/>
    <x v="2"/>
  </r>
  <r>
    <n v="1048678"/>
    <s v="186 - BEACH ROAD JOS BRANCH"/>
    <s v="AUTHA SAMUEL K."/>
    <s v="CP_SalaryPlus_CAT B_Fresh Loan"/>
    <x v="2"/>
    <x v="0"/>
    <x v="0"/>
    <x v="47923"/>
    <d v="2022-05-11T12:22:12"/>
    <x v="2"/>
    <x v="0"/>
  </r>
  <r>
    <n v="1048950"/>
    <s v="102 - LOKOJA 1 BRANCH"/>
    <s v="OLUSERI COMFORT YEMISI"/>
    <s v="CP_SalaryPlus_CAT B_Fresh Loan"/>
    <x v="1"/>
    <x v="0"/>
    <x v="0"/>
    <x v="47924"/>
    <d v="2022-05-11T12:21:28"/>
    <x v="1"/>
    <x v="1"/>
  </r>
  <r>
    <n v="1048735"/>
    <s v="042 - UYO, ORON BRANCH"/>
    <s v="CHIEF MAGISTRATE OBOT  NKEREUWEM"/>
    <s v="PREMIUM SALARY PLUS (ALL IN RATE)"/>
    <x v="2"/>
    <x v="0"/>
    <x v="0"/>
    <x v="47925"/>
    <d v="2022-05-11T12:21:22"/>
    <x v="2"/>
    <x v="0"/>
  </r>
  <r>
    <n v="1047424"/>
    <s v="115 - AGBARA BRANCH"/>
    <s v="APALARA OPEYEMI OLUWASEUN"/>
    <s v="PREMIUM SALARY PLUS (ALL IN RATE)"/>
    <x v="1"/>
    <x v="0"/>
    <x v="0"/>
    <x v="47926"/>
    <d v="2022-05-11T12:21:13"/>
    <x v="1"/>
    <x v="0"/>
  </r>
  <r>
    <n v="1048832"/>
    <s v="112 - ABAKALIKI BRANCH"/>
    <s v="ALO JOHN NWAEKE"/>
    <s v="CP_SalaryPlus_CAT A_Top Up"/>
    <x v="1"/>
    <x v="0"/>
    <x v="0"/>
    <x v="47927"/>
    <d v="2022-05-11T12:21:08"/>
    <x v="1"/>
    <x v="2"/>
  </r>
  <r>
    <n v="1048674"/>
    <s v="131 - NNEWI I BRANCH"/>
    <s v="OKOYE LORRETTA NWANDO"/>
    <s v="CP_SalaryPlus_CAT B_Fresh Loan"/>
    <x v="2"/>
    <x v="0"/>
    <x v="0"/>
    <x v="47928"/>
    <d v="2022-05-11T12:20:46"/>
    <x v="2"/>
    <x v="1"/>
  </r>
  <r>
    <n v="1048849"/>
    <s v="240 - YENAGOA II BRANCH"/>
    <s v="OTOBO JACOB KEMEPANIPRE"/>
    <s v="CP_SalaryPlus_CAT A_Fresh Loan"/>
    <x v="1"/>
    <x v="0"/>
    <x v="0"/>
    <x v="47929"/>
    <d v="2022-05-11T12:20:28"/>
    <x v="1"/>
    <x v="0"/>
  </r>
  <r>
    <n v="1048753"/>
    <s v="213 - KANO BOMPAI BRANCH"/>
    <s v="SAIDU RABIU"/>
    <s v="CP_SalaryPlus_CAT C_Top Up"/>
    <x v="2"/>
    <x v="0"/>
    <x v="0"/>
    <x v="47930"/>
    <d v="2022-05-11T12:20:15"/>
    <x v="2"/>
    <x v="1"/>
  </r>
  <r>
    <n v="1048926"/>
    <s v="186 - BEACH ROAD JOS BRANCH"/>
    <s v="NAANLONG ROBERT DARU"/>
    <s v="CP_SalaryPlus_CAT B_Top Up"/>
    <x v="1"/>
    <x v="0"/>
    <x v="0"/>
    <x v="47931"/>
    <d v="2022-05-11T12:20:13"/>
    <x v="1"/>
    <x v="2"/>
  </r>
  <r>
    <n v="1048230"/>
    <s v="101 - DUTSE 1 BRANCH"/>
    <s v="SALEH NURA"/>
    <s v="VISA Unsecured Credit Card Scheme Borrower CAT B"/>
    <x v="1"/>
    <x v="0"/>
    <x v="0"/>
    <x v="47932"/>
    <d v="2022-05-11T12:20:09"/>
    <x v="1"/>
    <x v="0"/>
  </r>
  <r>
    <n v="1048548"/>
    <s v="033 - OTTA BRANCH"/>
    <s v="AJASA AKINTUNDE ISAAC"/>
    <s v="CP_SalaryPlus_CAT C_Fresh Loan"/>
    <x v="2"/>
    <x v="0"/>
    <x v="0"/>
    <x v="47933"/>
    <d v="2022-05-11T12:19:42"/>
    <x v="2"/>
    <x v="0"/>
  </r>
  <r>
    <n v="1048859"/>
    <s v="213 - KANO BOMPAI BRANCH"/>
    <s v="HASSAN MUHD"/>
    <s v="CP_SalaryPlus_CAT B_Top Up"/>
    <x v="0"/>
    <x v="0"/>
    <x v="0"/>
    <x v="47934"/>
    <d v="2022-05-11T12:19:35"/>
    <x v="0"/>
    <x v="1"/>
  </r>
  <r>
    <n v="1048506"/>
    <s v="092 - GOMBE 1 BRANCH"/>
    <s v="MUSA IDRIS"/>
    <s v="CP_SalaryPlus_CAT A_Top Up"/>
    <x v="0"/>
    <x v="0"/>
    <x v="0"/>
    <x v="47935"/>
    <d v="2022-05-11T12:19:21"/>
    <x v="0"/>
    <x v="1"/>
  </r>
  <r>
    <n v="1048747"/>
    <s v="213 - KANO BOMPAI BRANCH"/>
    <s v="MUJAHID SAMINU AYUBA"/>
    <s v="VISA Unsecured Credit Card Scheme Borrower CAT B"/>
    <x v="1"/>
    <x v="0"/>
    <x v="0"/>
    <x v="47936"/>
    <d v="2022-05-11T12:19:14"/>
    <x v="1"/>
    <x v="0"/>
  </r>
  <r>
    <n v="1048809"/>
    <s v="080 - MAIDUGURI I BRANCH"/>
    <s v="ADEMADE DANIEL ATITAH"/>
    <s v="SalaryPlus_CAT A_Top Up"/>
    <x v="1"/>
    <x v="0"/>
    <x v="0"/>
    <x v="47937"/>
    <d v="2022-05-11T12:19:08"/>
    <x v="1"/>
    <x v="1"/>
  </r>
  <r>
    <n v="1046656"/>
    <s v="067 - OKO BRANCH"/>
    <s v="ONYIA FORTUNE CHIBUIKE"/>
    <s v="SalaryPlus_CAT A_Top Up"/>
    <x v="2"/>
    <x v="0"/>
    <x v="0"/>
    <x v="47938"/>
    <d v="2022-05-11T12:19:06"/>
    <x v="2"/>
    <x v="1"/>
  </r>
  <r>
    <n v="1048852"/>
    <s v="185 - ABUJA AREA 7 BRANCH"/>
    <s v="ANYOGO SYLVESTER"/>
    <s v="SalaryPlus_CAT A_Top Up_Conss"/>
    <x v="0"/>
    <x v="0"/>
    <x v="0"/>
    <x v="47939"/>
    <d v="2022-05-11T12:19:01"/>
    <x v="0"/>
    <x v="2"/>
  </r>
  <r>
    <n v="1045648"/>
    <s v="101 - DUTSE 1 BRANCH"/>
    <s v="MOHAMMED ADAMU"/>
    <s v="SalaryPlus_CAT A_Top Up"/>
    <x v="0"/>
    <x v="0"/>
    <x v="0"/>
    <x v="47940"/>
    <d v="2022-05-11T12:18:57"/>
    <x v="0"/>
    <x v="2"/>
  </r>
  <r>
    <n v="1048687"/>
    <s v="240 - YENAGOA II BRANCH"/>
    <s v="OTUBU BENJAMIN"/>
    <s v="SalaryPlus_CAT A_Top Up"/>
    <x v="2"/>
    <x v="0"/>
    <x v="0"/>
    <x v="47941"/>
    <d v="2022-05-11T12:18:57"/>
    <x v="2"/>
    <x v="2"/>
  </r>
  <r>
    <n v="1047992"/>
    <s v="213 - KANO BOMPAI BRANCH"/>
    <s v="JAFAR HARISU YAU"/>
    <s v="CP_SalaryPlus_CAT C_Fresh Loan"/>
    <x v="2"/>
    <x v="0"/>
    <x v="0"/>
    <x v="47942"/>
    <d v="2022-05-11T12:18:23"/>
    <x v="2"/>
    <x v="0"/>
  </r>
  <r>
    <n v="1047831"/>
    <s v="013 - ASA ROAD I BRANCH"/>
    <s v="NKEMAKOLAM STELLA"/>
    <s v="CP_SalaryPlus_CAT B_Fresh Loan"/>
    <x v="0"/>
    <x v="0"/>
    <x v="0"/>
    <x v="47943"/>
    <d v="2022-05-11T12:17:18"/>
    <x v="0"/>
    <x v="0"/>
  </r>
  <r>
    <n v="1047908"/>
    <s v="213 - KANO BOMPAI BRANCH"/>
    <s v="SANI MURTALA"/>
    <s v="VISA Unsecured Credit Card Scheme Borrower CAT B"/>
    <x v="1"/>
    <x v="0"/>
    <x v="0"/>
    <x v="47943"/>
    <d v="2022-05-11T12:17:13"/>
    <x v="1"/>
    <x v="0"/>
  </r>
  <r>
    <n v="1047765"/>
    <s v="151 - IBRAHIM TAIWO RD BRANCH"/>
    <s v="SAMUEL MAYOWA"/>
    <s v="CP_SalaryPlus_CAT A_Fresh Loan"/>
    <x v="1"/>
    <x v="0"/>
    <x v="0"/>
    <x v="47944"/>
    <d v="2022-05-11T12:17:12"/>
    <x v="1"/>
    <x v="0"/>
  </r>
  <r>
    <n v="1048806"/>
    <s v="209 - KACHIA POLICE BRANCH BRANCH"/>
    <s v="NUHU MARKUS"/>
    <s v="CP_SalaryPlus_CAT A_Fresh Loan"/>
    <x v="1"/>
    <x v="0"/>
    <x v="0"/>
    <x v="47945"/>
    <d v="2022-05-11T12:17:00"/>
    <x v="1"/>
    <x v="0"/>
  </r>
  <r>
    <n v="1048605"/>
    <s v="285 - KARU BRANCH"/>
    <s v="UNIMEN ITOHAAN"/>
    <s v="SalaryPlus_CAT A_Top Up_Conss"/>
    <x v="1"/>
    <x v="0"/>
    <x v="0"/>
    <x v="47946"/>
    <d v="2022-05-11T12:16:47"/>
    <x v="1"/>
    <x v="2"/>
  </r>
  <r>
    <n v="1047945"/>
    <s v="063 - IKOT EKPENE I BRANCH"/>
    <s v="TOM FELIX KINGSLEY"/>
    <s v="VISA Unsecured Credit Card Scheme Borrower CAT A"/>
    <x v="0"/>
    <x v="0"/>
    <x v="0"/>
    <x v="47947"/>
    <d v="2022-05-11T12:16:19"/>
    <x v="0"/>
    <x v="0"/>
  </r>
  <r>
    <n v="1048292"/>
    <s v="042 - UYO, ORON BRANCH"/>
    <s v="JAMES ISRAEL DANNIS"/>
    <s v="VISA Unsecured Credit Card Scheme Borrower CAT A"/>
    <x v="2"/>
    <x v="0"/>
    <x v="0"/>
    <x v="47948"/>
    <d v="2022-05-11T12:15:37"/>
    <x v="2"/>
    <x v="1"/>
  </r>
  <r>
    <n v="1048414"/>
    <s v="055 - KANO BELLO ROAD BRANCH"/>
    <s v="ABDULLAHI HADIZA"/>
    <s v="CP_SalaryPlus_CAT C_Top Up"/>
    <x v="0"/>
    <x v="0"/>
    <x v="0"/>
    <x v="47949"/>
    <d v="2022-05-11T12:15:33"/>
    <x v="0"/>
    <x v="2"/>
  </r>
  <r>
    <n v="1048914"/>
    <s v="200 - KANO IBRAHIM TAIWO BRANCH"/>
    <s v="ABDULLAHI IBRAHIM IBRAHIM"/>
    <s v="VISA Unsecured Credit Card Scheme Borrower CAT A"/>
    <x v="2"/>
    <x v="0"/>
    <x v="0"/>
    <x v="47950"/>
    <d v="2022-05-11T12:15:27"/>
    <x v="2"/>
    <x v="1"/>
  </r>
  <r>
    <n v="1048386"/>
    <s v="042 - UYO, ORON BRANCH"/>
    <s v="BOB ABASIFREKE ENEFIOK"/>
    <s v="CP_SalaryPlus_CAT B_Top Up"/>
    <x v="0"/>
    <x v="0"/>
    <x v="0"/>
    <x v="47951"/>
    <d v="2022-05-11T12:15:22"/>
    <x v="0"/>
    <x v="2"/>
  </r>
  <r>
    <n v="1048445"/>
    <s v="101 - DUTSE 1 BRANCH"/>
    <s v="USMAN MUHAMMED"/>
    <s v="VISA Unsecured Credit Card Scheme Borrower CAT C"/>
    <x v="1"/>
    <x v="0"/>
    <x v="0"/>
    <x v="47952"/>
    <d v="2022-05-11T12:14:53"/>
    <x v="1"/>
    <x v="0"/>
  </r>
  <r>
    <n v="1048852"/>
    <s v="185 - ABUJA AREA 7 BRANCH"/>
    <s v="ANYOGO SYLVESTER"/>
    <s v="SalaryPlus_CAT A_Top Up_Conss"/>
    <x v="2"/>
    <x v="0"/>
    <x v="0"/>
    <x v="47953"/>
    <d v="2022-05-11T12:13:53"/>
    <x v="2"/>
    <x v="2"/>
  </r>
  <r>
    <n v="1048087"/>
    <s v="093 - YOLA BRANCH"/>
    <s v="AMINU USMAN"/>
    <s v="VISA Unsecured Credit Card Scheme Borrower CAT A"/>
    <x v="0"/>
    <x v="0"/>
    <x v="0"/>
    <x v="47954"/>
    <d v="2022-05-11T12:13:41"/>
    <x v="0"/>
    <x v="0"/>
  </r>
  <r>
    <n v="1048834"/>
    <s v="055 - KANO BELLO ROAD BRANCH"/>
    <s v="SAADU IBRAHIM"/>
    <s v="VISA Unsecured Credit Card Scheme Borrower CAT C"/>
    <x v="1"/>
    <x v="0"/>
    <x v="0"/>
    <x v="47955"/>
    <d v="2022-05-11T12:13:34"/>
    <x v="1"/>
    <x v="0"/>
  </r>
  <r>
    <n v="1047567"/>
    <s v="088 - BRITISH AMERICAN JUNCTION JOS"/>
    <s v="CHOMO FRANCISCA KANENG"/>
    <s v="CP_SalaryPlus_CAT C_Top Up"/>
    <x v="0"/>
    <x v="0"/>
    <x v="0"/>
    <x v="47956"/>
    <d v="2022-05-11T12:13:27"/>
    <x v="0"/>
    <x v="2"/>
  </r>
  <r>
    <n v="1048426"/>
    <s v="241 - WETHERAL ROAD II BRANCH"/>
    <s v="EKWEALOR ROSE"/>
    <s v="SalaryPlus_CAT A_Fresh Loan"/>
    <x v="1"/>
    <x v="0"/>
    <x v="0"/>
    <x v="47957"/>
    <d v="2022-05-11T12:13:11"/>
    <x v="1"/>
    <x v="0"/>
  </r>
  <r>
    <n v="1048298"/>
    <s v="055 - KANO BELLO ROAD BRANCH"/>
    <s v="SHEHU MUHAMMAD"/>
    <s v="CP_SalaryPlus_CAT B_Fresh Loan"/>
    <x v="0"/>
    <x v="0"/>
    <x v="0"/>
    <x v="47958"/>
    <d v="2022-05-11T12:12:59"/>
    <x v="0"/>
    <x v="0"/>
  </r>
  <r>
    <n v="1048589"/>
    <s v="151 - IBRAHIM TAIWO RD BRANCH"/>
    <s v="ADEOYE AKINPELU OMOKEHINDE"/>
    <s v="CP_SalaryPlus_CAT A_Fresh Loan"/>
    <x v="2"/>
    <x v="0"/>
    <x v="0"/>
    <x v="47959"/>
    <d v="2022-05-11T12:12:19"/>
    <x v="2"/>
    <x v="0"/>
  </r>
  <r>
    <n v="1048586"/>
    <s v="004 - KANO MAIN BRANCH"/>
    <s v="SULEIMAN BUHARI"/>
    <s v="VISA Unsecured Credit Card Scheme Borrower CAT C"/>
    <x v="1"/>
    <x v="0"/>
    <x v="0"/>
    <x v="47960"/>
    <d v="2022-05-11T12:12:11"/>
    <x v="1"/>
    <x v="0"/>
  </r>
  <r>
    <n v="1047808"/>
    <s v="101 - DUTSE 1 BRANCH"/>
    <s v="MUKTAR MUHAMMAD SANI"/>
    <s v="CP_SalaryPlus_CAT B_Fresh Loan"/>
    <x v="0"/>
    <x v="0"/>
    <x v="0"/>
    <x v="47961"/>
    <d v="2022-05-11T12:11:59"/>
    <x v="0"/>
    <x v="0"/>
  </r>
  <r>
    <n v="1048423"/>
    <s v="240 - YENAGOA II BRANCH"/>
    <s v="SORU BUMIEGHA"/>
    <s v="CP_SalaryPlus_CAT C_Top Up"/>
    <x v="2"/>
    <x v="0"/>
    <x v="0"/>
    <x v="47962"/>
    <d v="2022-05-11T12:11:53"/>
    <x v="2"/>
    <x v="1"/>
  </r>
  <r>
    <n v="1048839"/>
    <s v="055 - KANO BELLO ROAD BRANCH"/>
    <s v="LAWAN IBRAHIM"/>
    <s v="VISA Unsecured Credit Card Scheme Borrower CAT C"/>
    <x v="1"/>
    <x v="0"/>
    <x v="0"/>
    <x v="47963"/>
    <d v="2022-05-11T12:11:39"/>
    <x v="1"/>
    <x v="0"/>
  </r>
  <r>
    <n v="1047575"/>
    <s v="078 - UMUAHIA I BRANCH"/>
    <s v="VICTOR ATUEGBU CHINOSO"/>
    <s v="Salary Plus (Staff)-EQI Top Up"/>
    <x v="0"/>
    <x v="0"/>
    <x v="0"/>
    <x v="47964"/>
    <d v="2022-05-11T12:11:37"/>
    <x v="0"/>
    <x v="2"/>
  </r>
  <r>
    <n v="1048948"/>
    <s v="270 - OBOSI BRANCH"/>
    <s v="OKPO UCHECHUKWU OKORE"/>
    <s v="VISA Unsecured Credit Card Scheme Borrower CAT C"/>
    <x v="1"/>
    <x v="0"/>
    <x v="0"/>
    <x v="47965"/>
    <d v="2022-05-11T12:11:29"/>
    <x v="1"/>
    <x v="0"/>
  </r>
  <r>
    <n v="1047158"/>
    <s v="101 - DUTSE 1 BRANCH"/>
    <s v="JIBRIN AUWALU AHMED"/>
    <s v="CP_SalaryPlus_CAT B_Top Up"/>
    <x v="2"/>
    <x v="0"/>
    <x v="0"/>
    <x v="47966"/>
    <d v="2022-05-11T12:10:35"/>
    <x v="2"/>
    <x v="1"/>
  </r>
  <r>
    <n v="1048775"/>
    <s v="002 - ABUJA FIRST CITY PLAZA BRANCH"/>
    <s v="SANUSI SHUAIBU ABDULLAHI"/>
    <s v="CP_SalaryPlus_CAT A_Top Up"/>
    <x v="0"/>
    <x v="0"/>
    <x v="0"/>
    <x v="47967"/>
    <d v="2022-05-11T12:10:23"/>
    <x v="0"/>
    <x v="1"/>
  </r>
  <r>
    <n v="1048690"/>
    <s v="182 - ASOKORO BRANCH"/>
    <s v="OGBADA ENENCHE"/>
    <s v="SalaryPlus_CAT A_Top Up"/>
    <x v="1"/>
    <x v="0"/>
    <x v="0"/>
    <x v="47968"/>
    <d v="2022-05-11T12:09:45"/>
    <x v="1"/>
    <x v="2"/>
  </r>
  <r>
    <n v="1048765"/>
    <s v="101 - DUTSE 1 BRANCH"/>
    <s v="ABDULHADI YARO"/>
    <s v="VISA Unsecured Credit Card Scheme Borrower CAT B"/>
    <x v="1"/>
    <x v="0"/>
    <x v="0"/>
    <x v="47969"/>
    <d v="2022-05-11T12:09:41"/>
    <x v="1"/>
    <x v="0"/>
  </r>
  <r>
    <n v="1048386"/>
    <s v="042 - UYO, ORON BRANCH"/>
    <s v="BOB ABASIFREKE ENEFIOK"/>
    <s v="CP_SalaryPlus_CAT B_Top Up"/>
    <x v="2"/>
    <x v="0"/>
    <x v="0"/>
    <x v="47970"/>
    <d v="2022-05-11T12:09:34"/>
    <x v="2"/>
    <x v="2"/>
  </r>
  <r>
    <n v="1048874"/>
    <s v="096 - KATSINA I BRANCH"/>
    <s v="GARBA BELLO"/>
    <s v="CP_SalaryPlus_CAT C_Fresh Loan"/>
    <x v="1"/>
    <x v="0"/>
    <x v="0"/>
    <x v="47971"/>
    <d v="2022-05-11T12:09:19"/>
    <x v="1"/>
    <x v="0"/>
  </r>
  <r>
    <n v="1046596"/>
    <s v="013 - ASA ROAD I BRANCH"/>
    <s v="ADIKWU SAMUEL ONYEKAOZURU"/>
    <s v="CP_SalaryPlus_CAT B_Fresh Loan"/>
    <x v="0"/>
    <x v="0"/>
    <x v="0"/>
    <x v="47972"/>
    <d v="2022-05-11T12:09:15"/>
    <x v="0"/>
    <x v="0"/>
  </r>
  <r>
    <n v="1048689"/>
    <s v="011 - IJEBU-ODE I BRANCH"/>
    <s v="EDIMEK JONATHAN ANIETIE"/>
    <s v="CP_SalaryPlus_CAT A_Top Up"/>
    <x v="0"/>
    <x v="0"/>
    <x v="0"/>
    <x v="47973"/>
    <d v="2022-05-11T12:08:46"/>
    <x v="0"/>
    <x v="1"/>
  </r>
  <r>
    <n v="1046994"/>
    <s v="237 - BRASS ROAD BRANCH"/>
    <s v="HUMPHREY NNENNA UKOJI"/>
    <s v="CP_SalaryPlus_CAT C_Fresh Loan"/>
    <x v="2"/>
    <x v="0"/>
    <x v="0"/>
    <x v="47974"/>
    <d v="2022-05-11T12:08:43"/>
    <x v="2"/>
    <x v="0"/>
  </r>
  <r>
    <n v="1048478"/>
    <s v="192 - BAUCHI JOS ROAD"/>
    <s v="ISA HAUWA"/>
    <s v="VISA Unsecured Credit Card Scheme Borrower CAT B"/>
    <x v="2"/>
    <x v="0"/>
    <x v="0"/>
    <x v="47975"/>
    <d v="2022-05-11T12:08:42"/>
    <x v="2"/>
    <x v="0"/>
  </r>
  <r>
    <n v="1048824"/>
    <s v="055 - KANO BELLO ROAD BRANCH"/>
    <s v="UMAR SALISU DAUSAYI"/>
    <s v="VISA Unsecured Credit Card Scheme Borrower CAT A"/>
    <x v="1"/>
    <x v="0"/>
    <x v="0"/>
    <x v="47976"/>
    <d v="2022-05-11T12:08:06"/>
    <x v="1"/>
    <x v="0"/>
  </r>
  <r>
    <n v="1048733"/>
    <s v="101 - DUTSE 1 BRANCH"/>
    <s v="GAYIN HAMZA MUHAMMAD"/>
    <s v="VISA Unsecured Credit Card Scheme_Non Borrow CAT B"/>
    <x v="1"/>
    <x v="0"/>
    <x v="0"/>
    <x v="47977"/>
    <d v="2022-05-11T12:07:32"/>
    <x v="1"/>
    <x v="0"/>
  </r>
  <r>
    <n v="1048918"/>
    <s v="275 - RUMUOKORO BRANCH"/>
    <s v="COSMAS GABRIE UMOH"/>
    <s v="VISA Unsecured Credit Card Scheme_Non Borrow CAT A"/>
    <x v="1"/>
    <x v="0"/>
    <x v="0"/>
    <x v="47978"/>
    <d v="2022-05-11T12:07:27"/>
    <x v="1"/>
    <x v="0"/>
  </r>
  <r>
    <n v="1048822"/>
    <s v="200 - KANO IBRAHIM TAIWO BRANCH"/>
    <s v="MUKHTAR TANKO"/>
    <s v="VISA Unsecured Credit Card Scheme Borrower CAT A"/>
    <x v="0"/>
    <x v="0"/>
    <x v="0"/>
    <x v="47979"/>
    <d v="2022-05-11T12:07:20"/>
    <x v="0"/>
    <x v="1"/>
  </r>
  <r>
    <n v="1048753"/>
    <s v="213 - KANO BOMPAI BRANCH"/>
    <s v="SAIDU RABIU"/>
    <s v="CP_SalaryPlus_CAT C_Top Up"/>
    <x v="1"/>
    <x v="0"/>
    <x v="0"/>
    <x v="47980"/>
    <d v="2022-05-11T12:07:02"/>
    <x v="1"/>
    <x v="1"/>
  </r>
  <r>
    <n v="1048398"/>
    <s v="213 - KANO BOMPAI BRANCH"/>
    <s v="BAKO NAFIU SANI"/>
    <s v="VISA Unsecured Credit Card Scheme Borrower CAT C"/>
    <x v="0"/>
    <x v="0"/>
    <x v="0"/>
    <x v="47981"/>
    <d v="2022-05-11T12:06:57"/>
    <x v="0"/>
    <x v="0"/>
  </r>
  <r>
    <n v="1048831"/>
    <s v="055 - KANO BELLO ROAD BRANCH"/>
    <s v="IBRAHIM AKILU GETSO"/>
    <s v="VISA Unsecured Credit Card Scheme Borrower CAT C"/>
    <x v="1"/>
    <x v="0"/>
    <x v="0"/>
    <x v="47982"/>
    <d v="2022-05-11T12:06:29"/>
    <x v="1"/>
    <x v="0"/>
  </r>
  <r>
    <n v="1048280"/>
    <s v="040 - EKET BRANCH"/>
    <s v="ATANANG ESTHER JOHN"/>
    <s v="CP_SalaryPlus_CAT B_Top Up"/>
    <x v="2"/>
    <x v="0"/>
    <x v="0"/>
    <x v="47983"/>
    <d v="2022-05-11T12:06:15"/>
    <x v="2"/>
    <x v="2"/>
  </r>
  <r>
    <n v="1048639"/>
    <s v="042 - UYO, ORON BRANCH"/>
    <s v="HENSHAW IME SAMUEL"/>
    <s v="VISA Unsecured Credit Card Scheme Borrower CAT B"/>
    <x v="0"/>
    <x v="0"/>
    <x v="0"/>
    <x v="47984"/>
    <d v="2022-05-11T12:05:49"/>
    <x v="0"/>
    <x v="0"/>
  </r>
  <r>
    <n v="1048925"/>
    <s v="184 - KANO ROAD KADUNA BRANCH"/>
    <s v="ABDUL MARYAM"/>
    <s v="VISA Unsecured Credit Card Scheme Borrower CAT B"/>
    <x v="1"/>
    <x v="0"/>
    <x v="0"/>
    <x v="47985"/>
    <d v="2022-05-11T12:05:15"/>
    <x v="1"/>
    <x v="0"/>
  </r>
  <r>
    <n v="1048935"/>
    <s v="201 - KEBBI II BRANCH"/>
    <s v="MALLAM GODWIN"/>
    <s v="VISA Unsecured Credit Card Scheme Borrower CAT A"/>
    <x v="1"/>
    <x v="0"/>
    <x v="0"/>
    <x v="47986"/>
    <d v="2022-05-11T12:04:52"/>
    <x v="1"/>
    <x v="0"/>
  </r>
  <r>
    <n v="1047567"/>
    <s v="088 - BRITISH AMERICAN JUNCTION JOS"/>
    <s v="CHOMO FRANCISCA KANENG"/>
    <s v="CP_SalaryPlus_CAT C_Top Up"/>
    <x v="2"/>
    <x v="0"/>
    <x v="0"/>
    <x v="47987"/>
    <d v="2022-05-11T12:04:50"/>
    <x v="2"/>
    <x v="2"/>
  </r>
  <r>
    <n v="1048573"/>
    <s v="004 - KANO MAIN BRANCH"/>
    <s v="BASHIR ZAHRAU ABDULLAHI"/>
    <s v="VISA Unsecured Credit Card Scheme Borrower CAT B"/>
    <x v="1"/>
    <x v="0"/>
    <x v="0"/>
    <x v="47988"/>
    <d v="2022-05-11T12:04:44"/>
    <x v="1"/>
    <x v="0"/>
  </r>
  <r>
    <n v="1048336"/>
    <s v="201 - KEBBI II BRANCH"/>
    <s v="NAALLAH RABIU"/>
    <s v="CP_SalaryPlus_CAT B_Top Up"/>
    <x v="0"/>
    <x v="0"/>
    <x v="0"/>
    <x v="47989"/>
    <d v="2022-05-11T12:04:44"/>
    <x v="0"/>
    <x v="1"/>
  </r>
  <r>
    <n v="1048701"/>
    <s v="097 - COMMERCIAL RD BAUCHI BRANCH"/>
    <s v="EZEKIEL ROTMA"/>
    <s v="VISA Unsecured Credit Card Scheme Borrower CAT B"/>
    <x v="2"/>
    <x v="0"/>
    <x v="0"/>
    <x v="47990"/>
    <d v="2022-05-11T12:04:28"/>
    <x v="2"/>
    <x v="0"/>
  </r>
  <r>
    <n v="1048244"/>
    <s v="101 - DUTSE 1 BRANCH"/>
    <s v="SULAIMAN SAMAILA"/>
    <s v="VISA Unsecured Credit Card Scheme Borrower CAT B"/>
    <x v="1"/>
    <x v="0"/>
    <x v="0"/>
    <x v="47991"/>
    <d v="2022-05-11T12:04:17"/>
    <x v="1"/>
    <x v="0"/>
  </r>
  <r>
    <n v="1048871"/>
    <s v="240 - YENAGOA II BRANCH"/>
    <s v="ABOH DAU-EREDEI ERNEST"/>
    <s v="CP_SalaryPlus_CAT B_Fresh Loan"/>
    <x v="0"/>
    <x v="0"/>
    <x v="0"/>
    <x v="47991"/>
    <d v="2022-05-11T12:03:57"/>
    <x v="0"/>
    <x v="0"/>
  </r>
  <r>
    <n v="1047413"/>
    <s v="115 - AGBARA BRANCH"/>
    <s v="OLOYEDE JELILI AKINBUKOLA"/>
    <s v="PREMIUM SALARY PLUS (ALL IN RATE)"/>
    <x v="1"/>
    <x v="0"/>
    <x v="0"/>
    <x v="47992"/>
    <d v="2022-05-11T12:03:38"/>
    <x v="1"/>
    <x v="0"/>
  </r>
  <r>
    <n v="1048039"/>
    <s v="126 - AGGREY BRANCH"/>
    <s v="IBEKU LILIAN ANULIKA"/>
    <s v="CP_SalaryPlus_CAT A_Top Up"/>
    <x v="2"/>
    <x v="0"/>
    <x v="0"/>
    <x v="47993"/>
    <d v="2022-05-11T12:03:15"/>
    <x v="2"/>
    <x v="2"/>
  </r>
  <r>
    <n v="1047945"/>
    <s v="063 - IKOT EKPENE I BRANCH"/>
    <s v="TOM FELIX KINGSLEY"/>
    <s v="VISA Unsecured Credit Card Scheme Borrower CAT A"/>
    <x v="2"/>
    <x v="0"/>
    <x v="0"/>
    <x v="47994"/>
    <d v="2022-05-11T12:02:11"/>
    <x v="2"/>
    <x v="0"/>
  </r>
  <r>
    <n v="1048776"/>
    <s v="101 - DUTSE 1 BRANCH"/>
    <s v="HASSAN HUDU ALHAJI"/>
    <s v="VISA Unsecured Credit Card Scheme Borrower CAT C"/>
    <x v="1"/>
    <x v="0"/>
    <x v="0"/>
    <x v="47995"/>
    <d v="2022-05-11T12:01:58"/>
    <x v="1"/>
    <x v="0"/>
  </r>
  <r>
    <n v="1048228"/>
    <s v="116 - JALINGO BRANCH"/>
    <s v="GIDADO ABDULLAHI ABBARE"/>
    <s v="CP_SalaryPlus_CAT B_Top Up"/>
    <x v="0"/>
    <x v="0"/>
    <x v="0"/>
    <x v="47996"/>
    <d v="2022-05-11T12:01:10"/>
    <x v="0"/>
    <x v="1"/>
  </r>
  <r>
    <n v="1048914"/>
    <s v="200 - KANO IBRAHIM TAIWO BRANCH"/>
    <s v="ABDULLAHI IBRAHIM IBRAHIM"/>
    <s v="VISA Unsecured Credit Card Scheme Borrower CAT A"/>
    <x v="1"/>
    <x v="0"/>
    <x v="0"/>
    <x v="47997"/>
    <d v="2022-05-11T12:00:21"/>
    <x v="1"/>
    <x v="1"/>
  </r>
  <r>
    <n v="1048351"/>
    <s v="201 - KEBBI II BRANCH"/>
    <s v="ABDULLAHI MURTALA"/>
    <s v="CP_SalaryPlus_CAT C_Top Up"/>
    <x v="0"/>
    <x v="0"/>
    <x v="0"/>
    <x v="47998"/>
    <d v="2022-05-11T12:00:15"/>
    <x v="0"/>
    <x v="1"/>
  </r>
  <r>
    <n v="1048852"/>
    <s v="185 - ABUJA AREA 7 BRANCH"/>
    <s v="ANYOGO SYLVESTER"/>
    <s v="SalaryPlus_CAT A_Top Up_Conss"/>
    <x v="1"/>
    <x v="0"/>
    <x v="0"/>
    <x v="47999"/>
    <d v="2022-05-11T11:59:58"/>
    <x v="1"/>
    <x v="2"/>
  </r>
  <r>
    <n v="1047575"/>
    <s v="078 - UMUAHIA I BRANCH"/>
    <s v="VICTOR ATUEGBU CHINOSO"/>
    <s v="Salary Plus (Staff)-EQI Top Up"/>
    <x v="2"/>
    <x v="0"/>
    <x v="0"/>
    <x v="48000"/>
    <d v="2022-05-11T11:59:30"/>
    <x v="2"/>
    <x v="2"/>
  </r>
  <r>
    <n v="1048258"/>
    <s v="092 - GOMBE 1 BRANCH"/>
    <s v="IBRAHIM ONESIMUS ALUKEH"/>
    <s v="CP_SalaryPlus_CAT B_Fresh Loan"/>
    <x v="0"/>
    <x v="0"/>
    <x v="0"/>
    <x v="48001"/>
    <d v="2022-05-11T11:58:39"/>
    <x v="0"/>
    <x v="0"/>
  </r>
  <r>
    <n v="1048113"/>
    <s v="101 - DUTSE 1 BRANCH"/>
    <s v="ABUBAKAR ADO"/>
    <s v="CP_SalaryPlus_CAT C_Fresh Loan"/>
    <x v="2"/>
    <x v="0"/>
    <x v="0"/>
    <x v="48002"/>
    <d v="2022-05-11T11:58:33"/>
    <x v="2"/>
    <x v="0"/>
  </r>
  <r>
    <n v="1048921"/>
    <s v="047 - YENAGOA  BRANCH"/>
    <s v="AGBOGIDI FELIX"/>
    <s v="CP_SalaryPlus_CAT C_Fresh Loan"/>
    <x v="1"/>
    <x v="0"/>
    <x v="0"/>
    <x v="48003"/>
    <d v="2022-05-11T11:58:21"/>
    <x v="1"/>
    <x v="0"/>
  </r>
  <r>
    <n v="1048743"/>
    <s v="092 - GOMBE 1 BRANCH"/>
    <s v="ARDO ABDULLAHI"/>
    <s v="CP_SalaryPlus_CAT B_Fresh Loan"/>
    <x v="0"/>
    <x v="0"/>
    <x v="0"/>
    <x v="48004"/>
    <d v="2022-05-11T11:57:58"/>
    <x v="0"/>
    <x v="1"/>
  </r>
  <r>
    <n v="1047804"/>
    <s v="085 - WETHERAL ROAD I BRANCH"/>
    <s v="VITALIS OFURUM KEMAKOLAM"/>
    <s v="SalaryPlus_CAT A_Top Up"/>
    <x v="2"/>
    <x v="0"/>
    <x v="0"/>
    <x v="48005"/>
    <d v="2022-05-11T11:57:34"/>
    <x v="2"/>
    <x v="2"/>
  </r>
  <r>
    <n v="1048713"/>
    <s v="101 - DUTSE 1 BRANCH"/>
    <s v="AHMED MUSA"/>
    <s v="VISA Unsecured Credit Card Scheme Borrower CAT B"/>
    <x v="1"/>
    <x v="0"/>
    <x v="0"/>
    <x v="48006"/>
    <d v="2022-05-11T11:57:13"/>
    <x v="1"/>
    <x v="0"/>
  </r>
  <r>
    <n v="1048859"/>
    <s v="213 - KANO BOMPAI BRANCH"/>
    <s v="HASSAN MUHD"/>
    <s v="CP_SalaryPlus_CAT B_Top Up"/>
    <x v="2"/>
    <x v="0"/>
    <x v="0"/>
    <x v="48007"/>
    <d v="2022-05-11T11:56:12"/>
    <x v="2"/>
    <x v="1"/>
  </r>
  <r>
    <n v="1048829"/>
    <s v="093 - YOLA BRANCH"/>
    <s v="RILWAN BELLO"/>
    <s v="CP_SalaryPlus_CAT A_Fresh Loan"/>
    <x v="1"/>
    <x v="0"/>
    <x v="0"/>
    <x v="48008"/>
    <d v="2022-05-11T11:55:56"/>
    <x v="1"/>
    <x v="1"/>
  </r>
  <r>
    <n v="1048683"/>
    <s v="004 - KANO MAIN BRANCH"/>
    <s v="SHEHU UMAR ALIYU"/>
    <s v="VISA Unsecured Credit Card Scheme Borrower CAT C"/>
    <x v="1"/>
    <x v="0"/>
    <x v="0"/>
    <x v="48009"/>
    <d v="2022-05-11T11:55:50"/>
    <x v="1"/>
    <x v="0"/>
  </r>
  <r>
    <n v="1048689"/>
    <s v="011 - IJEBU-ODE I BRANCH"/>
    <s v="EDIMEK JONATHAN ANIETIE"/>
    <s v="CP_SalaryPlus_CAT A_Top Up"/>
    <x v="2"/>
    <x v="0"/>
    <x v="0"/>
    <x v="48010"/>
    <d v="2022-05-11T11:55:38"/>
    <x v="2"/>
    <x v="1"/>
  </r>
  <r>
    <n v="1048528"/>
    <s v="157 - MOBOLAJI BANK ANTHONY BRANCH"/>
    <s v="OLUSANYA BABATUNDE OLAMILEKAN"/>
    <s v="Salary Plus (Staff)-EQI Top Up"/>
    <x v="1"/>
    <x v="0"/>
    <x v="0"/>
    <x v="48011"/>
    <d v="2022-05-11T11:55:18"/>
    <x v="1"/>
    <x v="2"/>
  </r>
  <r>
    <n v="1046492"/>
    <s v="064 - IKWERRE I BRANCH"/>
    <s v="GIADOM LUCKY"/>
    <s v="CP_SalaryPlus_CAT A_Top Up"/>
    <x v="0"/>
    <x v="0"/>
    <x v="0"/>
    <x v="48012"/>
    <d v="2022-05-11T11:54:43"/>
    <x v="0"/>
    <x v="2"/>
  </r>
  <r>
    <n v="1046673"/>
    <s v="013 - ASA ROAD I BRANCH"/>
    <s v="EZURUIKE NKECHI FRANCISCA"/>
    <s v="VISA Unsecured Credit Card Scheme Borrower CAT C"/>
    <x v="2"/>
    <x v="0"/>
    <x v="0"/>
    <x v="48013"/>
    <d v="2022-05-11T11:53:49"/>
    <x v="2"/>
    <x v="1"/>
  </r>
  <r>
    <n v="1048218"/>
    <s v="035 - MAKURDI BRANCH"/>
    <s v="KPANDEGH THADDAEUS"/>
    <s v="CP_SalaryPlus_CAT A_Fresh Loan"/>
    <x v="2"/>
    <x v="0"/>
    <x v="0"/>
    <x v="48014"/>
    <d v="2022-05-11T11:52:59"/>
    <x v="2"/>
    <x v="0"/>
  </r>
  <r>
    <n v="1048791"/>
    <s v="101 - DUTSE 1 BRANCH"/>
    <s v="ALHJII YAU AUWALU"/>
    <s v="SalaryPlus_CAT B_Top Up"/>
    <x v="0"/>
    <x v="0"/>
    <x v="0"/>
    <x v="48015"/>
    <d v="2022-05-11T11:52:15"/>
    <x v="0"/>
    <x v="2"/>
  </r>
  <r>
    <n v="1048882"/>
    <s v="213 - KANO BOMPAI BRANCH"/>
    <s v="UMAR SHEHU RIMINKEBE"/>
    <s v="CP_SalaryPlus_CAT B_Top Up"/>
    <x v="1"/>
    <x v="0"/>
    <x v="0"/>
    <x v="48016"/>
    <d v="2022-05-11T11:51:43"/>
    <x v="1"/>
    <x v="2"/>
  </r>
  <r>
    <n v="1048600"/>
    <s v="227 - ABUJA CREST PLAZA BRANCH"/>
    <s v="UMAR ALIYU"/>
    <s v="PREMIUM SALARY PLUS BULK(TOP UP)  --ANNUALLY"/>
    <x v="0"/>
    <x v="0"/>
    <x v="0"/>
    <x v="48017"/>
    <d v="2022-05-11T11:51:26"/>
    <x v="0"/>
    <x v="2"/>
  </r>
  <r>
    <n v="1048740"/>
    <s v="182 - ASOKORO BRANCH"/>
    <s v="MAISONGO JAMES"/>
    <s v="CP_SalaryPlus_CAT A_Top Up"/>
    <x v="0"/>
    <x v="0"/>
    <x v="0"/>
    <x v="48018"/>
    <d v="2022-05-11T11:51:15"/>
    <x v="0"/>
    <x v="1"/>
  </r>
  <r>
    <n v="1045648"/>
    <s v="101 - DUTSE 1 BRANCH"/>
    <s v="MOHAMMED ADAMU"/>
    <s v="SalaryPlus_CAT A_Top Up"/>
    <x v="2"/>
    <x v="0"/>
    <x v="0"/>
    <x v="48019"/>
    <d v="2022-05-11T11:50:30"/>
    <x v="2"/>
    <x v="2"/>
  </r>
  <r>
    <n v="1048859"/>
    <s v="213 - KANO BOMPAI BRANCH"/>
    <s v="HASSAN MUHD"/>
    <s v="CP_SalaryPlus_CAT B_Top Up"/>
    <x v="1"/>
    <x v="0"/>
    <x v="0"/>
    <x v="48020"/>
    <d v="2022-05-11T11:48:48"/>
    <x v="1"/>
    <x v="1"/>
  </r>
  <r>
    <n v="1048871"/>
    <s v="240 - YENAGOA II BRANCH"/>
    <s v="ABOH DAU-EREDEI ERNEST"/>
    <s v="CP_SalaryPlus_CAT B_Fresh Loan"/>
    <x v="2"/>
    <x v="0"/>
    <x v="0"/>
    <x v="48021"/>
    <d v="2022-05-11T11:48:25"/>
    <x v="2"/>
    <x v="0"/>
  </r>
  <r>
    <n v="1048745"/>
    <s v="096 - KATSINA I BRANCH"/>
    <s v="ASHAHABU NASIRU"/>
    <s v="CP_SalaryPlus_CAT C_Top Up"/>
    <x v="0"/>
    <x v="0"/>
    <x v="0"/>
    <x v="48022"/>
    <d v="2022-05-11T11:48:01"/>
    <x v="0"/>
    <x v="2"/>
  </r>
  <r>
    <n v="1048712"/>
    <s v="121 - MURTALA MOHAMMED ROAD  BRANCH"/>
    <s v="SHITTU IYABO"/>
    <s v="CP_SalaryPlus_CAT B_Fresh Loan"/>
    <x v="0"/>
    <x v="0"/>
    <x v="0"/>
    <x v="48023"/>
    <d v="2022-05-11T11:47:45"/>
    <x v="0"/>
    <x v="0"/>
  </r>
  <r>
    <n v="1048453"/>
    <s v="013 - ASA ROAD I BRANCH"/>
    <s v="NWANKWO OZIOMA"/>
    <s v="CP_SalaryPlus_CAT C_Fresh Loan"/>
    <x v="2"/>
    <x v="0"/>
    <x v="0"/>
    <x v="48024"/>
    <d v="2022-05-11T11:47:24"/>
    <x v="2"/>
    <x v="0"/>
  </r>
  <r>
    <n v="1048888"/>
    <s v="186 - BEACH ROAD JOS BRANCH"/>
    <s v="AKASO IGMALA PAUL"/>
    <s v="VISA Unsecured Credit Card Scheme Borrower CAT C"/>
    <x v="2"/>
    <x v="0"/>
    <x v="0"/>
    <x v="48025"/>
    <d v="2022-05-11T11:46:08"/>
    <x v="2"/>
    <x v="0"/>
  </r>
  <r>
    <n v="1047739"/>
    <s v="183 - KANO MM WAY 1 BRANCH"/>
    <s v="MUSA AUWALU"/>
    <s v="CP_SalaryPlus_CAT C_Top Up"/>
    <x v="0"/>
    <x v="0"/>
    <x v="0"/>
    <x v="48026"/>
    <d v="2022-05-11T11:45:53"/>
    <x v="0"/>
    <x v="2"/>
  </r>
  <r>
    <n v="1048877"/>
    <s v="209 - KACHIA POLICE BRANCH BRANCH"/>
    <s v="YAKUBU SADIQ"/>
    <s v="SalaryPlus_CAT A_Top Up"/>
    <x v="0"/>
    <x v="0"/>
    <x v="0"/>
    <x v="48027"/>
    <d v="2022-05-11T11:45:45"/>
    <x v="0"/>
    <x v="1"/>
  </r>
  <r>
    <n v="1048707"/>
    <s v="121 - MURTALA MOHAMMED ROAD  BRANCH"/>
    <s v="OGINNI IDOWU"/>
    <s v="CP_SalaryPlus_CAT A_Fresh Loan"/>
    <x v="0"/>
    <x v="0"/>
    <x v="0"/>
    <x v="48028"/>
    <d v="2022-05-11T11:44:36"/>
    <x v="0"/>
    <x v="0"/>
  </r>
  <r>
    <n v="1048087"/>
    <s v="093 - YOLA BRANCH"/>
    <s v="AMINU USMAN"/>
    <s v="VISA Unsecured Credit Card Scheme Borrower CAT A"/>
    <x v="2"/>
    <x v="0"/>
    <x v="0"/>
    <x v="48029"/>
    <d v="2022-05-11T11:43:54"/>
    <x v="2"/>
    <x v="0"/>
  </r>
  <r>
    <n v="1048423"/>
    <s v="240 - YENAGOA II BRANCH"/>
    <s v="SORU BUMIEGHA"/>
    <s v="CP_SalaryPlus_CAT C_Top Up"/>
    <x v="1"/>
    <x v="0"/>
    <x v="0"/>
    <x v="48030"/>
    <d v="2022-05-11T11:43:50"/>
    <x v="1"/>
    <x v="1"/>
  </r>
  <r>
    <n v="1048877"/>
    <s v="209 - KACHIA POLICE BRANCH BRANCH"/>
    <s v="YAKUBU SADIQ"/>
    <s v="SalaryPlus_CAT A_Top Up"/>
    <x v="2"/>
    <x v="0"/>
    <x v="0"/>
    <x v="48031"/>
    <d v="2022-05-11T11:43:13"/>
    <x v="2"/>
    <x v="1"/>
  </r>
  <r>
    <n v="1048446"/>
    <s v="201 - KEBBI II BRANCH"/>
    <s v="DALIJAN SULEIMAN MUHD"/>
    <s v="CP_SalaryPlus_CAT B_Top Up"/>
    <x v="0"/>
    <x v="0"/>
    <x v="0"/>
    <x v="48032"/>
    <d v="2022-05-11T11:42:00"/>
    <x v="0"/>
    <x v="2"/>
  </r>
  <r>
    <n v="1046656"/>
    <s v="067 - OKO BRANCH"/>
    <s v="ONYIA FORTUNE CHIBUIKE"/>
    <s v="SalaryPlus_CAT A_Top Up"/>
    <x v="1"/>
    <x v="0"/>
    <x v="0"/>
    <x v="48033"/>
    <d v="2022-05-11T11:40:49"/>
    <x v="1"/>
    <x v="1"/>
  </r>
  <r>
    <n v="1048031"/>
    <s v="072 - EFFURUN BRANCH"/>
    <s v="BABA BUNU"/>
    <s v="VISA Unsecured Credit Card Scheme Borrower CAT A"/>
    <x v="2"/>
    <x v="0"/>
    <x v="0"/>
    <x v="48034"/>
    <d v="2022-05-11T11:40:34"/>
    <x v="2"/>
    <x v="0"/>
  </r>
  <r>
    <n v="1048003"/>
    <s v="035 - MAKURDI BRANCH"/>
    <s v="ARII GABRIEL ONOJA"/>
    <s v="CP_SalaryPlus_CAT A_Fresh Loan"/>
    <x v="0"/>
    <x v="0"/>
    <x v="0"/>
    <x v="48035"/>
    <d v="2022-05-11T11:40:24"/>
    <x v="0"/>
    <x v="0"/>
  </r>
  <r>
    <n v="1048804"/>
    <s v="199 - KANO 40 MM WAY  BRANCH"/>
    <s v="SHUWAKI NAFIU"/>
    <s v="CP_SalaryPlus_CAT C_Fresh Loan"/>
    <x v="0"/>
    <x v="0"/>
    <x v="0"/>
    <x v="48036"/>
    <d v="2022-05-11T11:39:56"/>
    <x v="0"/>
    <x v="0"/>
  </r>
  <r>
    <n v="1045648"/>
    <s v="101 - DUTSE 1 BRANCH"/>
    <s v="MOHAMMED ADAMU"/>
    <s v="SalaryPlus_CAT A_Top Up"/>
    <x v="1"/>
    <x v="0"/>
    <x v="0"/>
    <x v="48037"/>
    <d v="2022-05-11T11:39:48"/>
    <x v="1"/>
    <x v="2"/>
  </r>
  <r>
    <n v="1048643"/>
    <s v="033 - OTTA BRANCH"/>
    <s v="ADEYEMI JOSEPHINE ABOSEDE"/>
    <s v="VISA Unsecured Credit Card Scheme Borrower CAT B"/>
    <x v="0"/>
    <x v="0"/>
    <x v="0"/>
    <x v="48038"/>
    <d v="2022-05-11T11:39:36"/>
    <x v="0"/>
    <x v="0"/>
  </r>
  <r>
    <n v="1048661"/>
    <s v="101 - DUTSE 1 BRANCH"/>
    <s v="USMAN BILYAMINU SHUAIBU"/>
    <s v="VISA Unsecured Credit Card Scheme Borrower CAT A"/>
    <x v="2"/>
    <x v="0"/>
    <x v="0"/>
    <x v="48039"/>
    <d v="2022-05-11T11:38:57"/>
    <x v="2"/>
    <x v="0"/>
  </r>
  <r>
    <n v="1048898"/>
    <s v="096 - KATSINA I BRANCH"/>
    <s v="ABUBAKAR HARUNA RUMAH"/>
    <s v="CP_SalaryPlus_CAT C_Top Up"/>
    <x v="0"/>
    <x v="0"/>
    <x v="0"/>
    <x v="48040"/>
    <d v="2022-05-11T11:38:48"/>
    <x v="0"/>
    <x v="1"/>
  </r>
  <r>
    <n v="1047642"/>
    <s v="073 - ABUJA FEDSEC PHASE III BRANCH"/>
    <s v="SANI SAKA"/>
    <s v="SalaryPlus_CAT A_Top Up"/>
    <x v="1"/>
    <x v="0"/>
    <x v="0"/>
    <x v="48041"/>
    <d v="2022-05-11T11:38:41"/>
    <x v="1"/>
    <x v="1"/>
  </r>
  <r>
    <n v="1048228"/>
    <s v="116 - JALINGO BRANCH"/>
    <s v="GIDADO ABDULLAHI ABBARE"/>
    <s v="CP_SalaryPlus_CAT B_Top Up"/>
    <x v="2"/>
    <x v="0"/>
    <x v="0"/>
    <x v="48042"/>
    <d v="2022-05-11T11:38:24"/>
    <x v="2"/>
    <x v="1"/>
  </r>
  <r>
    <n v="1045526"/>
    <s v="184 - KANO ROAD KADUNA BRANCH"/>
    <s v="AHMAD NURADDEEN BELLO"/>
    <s v="EDU_LOAN_FRESH_CAT B"/>
    <x v="0"/>
    <x v="0"/>
    <x v="0"/>
    <x v="48043"/>
    <d v="2022-05-11T11:38:01"/>
    <x v="0"/>
    <x v="0"/>
  </r>
  <r>
    <n v="1048446"/>
    <s v="201 - KEBBI II BRANCH"/>
    <s v="DALIJAN SULEIMAN MUHD"/>
    <s v="CP_SalaryPlus_CAT B_Top Up"/>
    <x v="2"/>
    <x v="0"/>
    <x v="0"/>
    <x v="48044"/>
    <d v="2022-05-11T11:37:36"/>
    <x v="2"/>
    <x v="2"/>
  </r>
  <r>
    <n v="1047970"/>
    <s v="114 - AGEGE BRANCH"/>
    <s v="AINA FUNMILAYO JANET"/>
    <s v="CP_SalaryPlus_CAT A_Fresh Loan"/>
    <x v="0"/>
    <x v="0"/>
    <x v="0"/>
    <x v="48045"/>
    <d v="2022-05-11T11:37:34"/>
    <x v="0"/>
    <x v="0"/>
  </r>
  <r>
    <n v="1048271"/>
    <s v="101 - DUTSE 1 BRANCH"/>
    <s v="ISA UMAR AMINA"/>
    <s v="VISA Unsecured Credit Card Scheme Borrower CAT B"/>
    <x v="2"/>
    <x v="0"/>
    <x v="0"/>
    <x v="48046"/>
    <d v="2022-05-11T11:37:26"/>
    <x v="2"/>
    <x v="1"/>
  </r>
  <r>
    <n v="1048888"/>
    <s v="186 - BEACH ROAD JOS BRANCH"/>
    <s v="AKASO IGMALA PAUL"/>
    <s v="VISA Unsecured Credit Card Scheme Borrower CAT C"/>
    <x v="1"/>
    <x v="0"/>
    <x v="0"/>
    <x v="48047"/>
    <d v="2022-05-11T11:37:19"/>
    <x v="1"/>
    <x v="0"/>
  </r>
  <r>
    <n v="1047994"/>
    <s v="088 - BRITISH AMERICAN JUNCTION JOS"/>
    <s v="YILNAAN YILDAM JONATHAN"/>
    <s v="VISA Unsecured Credit Card Scheme Borrower CAT A"/>
    <x v="0"/>
    <x v="0"/>
    <x v="0"/>
    <x v="48048"/>
    <d v="2022-05-11T11:36:50"/>
    <x v="0"/>
    <x v="0"/>
  </r>
  <r>
    <n v="1047148"/>
    <s v="033 - OTTA BRANCH"/>
    <s v="OMIDEYI MOTUNRAYO DORCAS"/>
    <s v="CP_SalaryPlus_CAT B_Fresh Loan"/>
    <x v="2"/>
    <x v="0"/>
    <x v="0"/>
    <x v="48049"/>
    <d v="2022-05-11T11:36:35"/>
    <x v="2"/>
    <x v="0"/>
  </r>
  <r>
    <n v="1048229"/>
    <s v="028 - UYO ABAK ROAD BRANCH"/>
    <s v="UDOH JULIANA COSMAS"/>
    <s v="CP_SalaryPlus_CAT B_Fresh Loan"/>
    <x v="0"/>
    <x v="0"/>
    <x v="0"/>
    <x v="48050"/>
    <d v="2022-05-11T11:36:18"/>
    <x v="0"/>
    <x v="1"/>
  </r>
  <r>
    <n v="1048791"/>
    <s v="101 - DUTSE 1 BRANCH"/>
    <s v="ALHJII YAU AUWALU"/>
    <s v="SalaryPlus_CAT B_Top Up"/>
    <x v="2"/>
    <x v="0"/>
    <x v="0"/>
    <x v="48051"/>
    <d v="2022-05-11T11:35:15"/>
    <x v="2"/>
    <x v="2"/>
  </r>
  <r>
    <n v="1048670"/>
    <s v="101 - DUTSE 1 BRANCH"/>
    <s v="SALE ISIYA"/>
    <s v="CP_SalaryPlus_CAT C_Fresh Loan"/>
    <x v="0"/>
    <x v="0"/>
    <x v="0"/>
    <x v="48052"/>
    <d v="2022-05-11T11:34:40"/>
    <x v="0"/>
    <x v="1"/>
  </r>
  <r>
    <n v="1047951"/>
    <s v="240 - YENAGOA II BRANCH"/>
    <s v="OGURO MOSES SUNDAY"/>
    <s v="CP_SalaryPlus_CAT B_Fresh Loan"/>
    <x v="1"/>
    <x v="0"/>
    <x v="0"/>
    <x v="48053"/>
    <d v="2022-05-11T11:34:16"/>
    <x v="1"/>
    <x v="1"/>
  </r>
  <r>
    <n v="1048630"/>
    <s v="058 - BODIJA BRANCH"/>
    <s v="ETUK EMMANUEL JOSHUA"/>
    <s v="CP_SalaryPlus_CAT A_Top Up"/>
    <x v="0"/>
    <x v="0"/>
    <x v="0"/>
    <x v="48054"/>
    <d v="2022-05-11T11:34:15"/>
    <x v="0"/>
    <x v="2"/>
  </r>
  <r>
    <n v="1048689"/>
    <s v="011 - IJEBU-ODE I BRANCH"/>
    <s v="EDIMEK JONATHAN ANIETIE"/>
    <s v="CP_SalaryPlus_CAT A_Top Up"/>
    <x v="1"/>
    <x v="0"/>
    <x v="0"/>
    <x v="48055"/>
    <d v="2022-05-11T11:34:04"/>
    <x v="1"/>
    <x v="1"/>
  </r>
  <r>
    <n v="1048643"/>
    <s v="033 - OTTA BRANCH"/>
    <s v="ADEYEMI JOSEPHINE ABOSEDE"/>
    <s v="VISA Unsecured Credit Card Scheme Borrower CAT B"/>
    <x v="2"/>
    <x v="0"/>
    <x v="0"/>
    <x v="48056"/>
    <d v="2022-05-11T11:34:03"/>
    <x v="2"/>
    <x v="0"/>
  </r>
  <r>
    <n v="1048087"/>
    <s v="093 - YOLA BRANCH"/>
    <s v="AMINU USMAN"/>
    <s v="VISA Unsecured Credit Card Scheme Borrower CAT A"/>
    <x v="1"/>
    <x v="0"/>
    <x v="0"/>
    <x v="48057"/>
    <d v="2022-05-11T11:33:53"/>
    <x v="1"/>
    <x v="0"/>
  </r>
  <r>
    <n v="1048968"/>
    <s v="192 - BAUCHI JOS ROAD"/>
    <s v="SAMAILA SHUAIBU"/>
    <s v="VISA Unsecured Credit Card Scheme Borrower CAT C"/>
    <x v="0"/>
    <x v="0"/>
    <x v="0"/>
    <x v="48058"/>
    <d v="2022-05-11T11:33:35"/>
    <x v="0"/>
    <x v="0"/>
  </r>
  <r>
    <n v="1048968"/>
    <s v="192 - BAUCHI JOS ROAD"/>
    <s v="SAMAILA SHUAIBU"/>
    <s v="VISA Unsecured Credit Card Scheme Borrower CAT C"/>
    <x v="2"/>
    <x v="0"/>
    <x v="0"/>
    <x v="48059"/>
    <d v="2022-05-11T11:33:34"/>
    <x v="2"/>
    <x v="0"/>
  </r>
  <r>
    <n v="1046958"/>
    <s v="237 - BRASS ROAD BRANCH"/>
    <s v="OKEMINI UKPAI UDUMA"/>
    <s v="CP_SalaryPlus_CAT B_Fresh Loan"/>
    <x v="2"/>
    <x v="0"/>
    <x v="0"/>
    <x v="48060"/>
    <d v="2022-05-11T11:33:30"/>
    <x v="2"/>
    <x v="1"/>
  </r>
  <r>
    <n v="1047374"/>
    <s v="023 - ADEOLA ODEKU BRANCH"/>
    <s v="IDOWU OMOLOLA OLUWADAHUNSI"/>
    <s v="LGPEP_Loan_Fresh"/>
    <x v="2"/>
    <x v="0"/>
    <x v="0"/>
    <x v="48061"/>
    <d v="2022-05-11T11:33:15"/>
    <x v="2"/>
    <x v="0"/>
  </r>
  <r>
    <n v="1048687"/>
    <s v="240 - YENAGOA II BRANCH"/>
    <s v="OTUBU BENJAMIN"/>
    <s v="SalaryPlus_CAT A_Top Up"/>
    <x v="1"/>
    <x v="0"/>
    <x v="0"/>
    <x v="48062"/>
    <d v="2022-05-11T11:33:02"/>
    <x v="1"/>
    <x v="2"/>
  </r>
  <r>
    <n v="1048853"/>
    <s v="047 - YENAGOA  BRANCH"/>
    <s v="GABRIEL AYAKURAI WILLIAM"/>
    <s v="CP_SalaryPlus_CAT B_Fresh Loan"/>
    <x v="2"/>
    <x v="0"/>
    <x v="0"/>
    <x v="48063"/>
    <d v="2022-05-11T11:32:39"/>
    <x v="2"/>
    <x v="0"/>
  </r>
  <r>
    <n v="1048898"/>
    <s v="096 - KATSINA I BRANCH"/>
    <s v="ABUBAKAR HARUNA RUMAH"/>
    <s v="CP_SalaryPlus_CAT C_Top Up"/>
    <x v="2"/>
    <x v="0"/>
    <x v="0"/>
    <x v="48064"/>
    <d v="2022-05-11T11:32:29"/>
    <x v="2"/>
    <x v="1"/>
  </r>
  <r>
    <n v="1048691"/>
    <s v="067 - OKO BRANCH"/>
    <s v="OKPAME BRIGHT OKIEMUTE"/>
    <s v="PREMIUM SALARY PLUS (ALL IN RATE) TOPUP"/>
    <x v="2"/>
    <x v="0"/>
    <x v="0"/>
    <x v="48065"/>
    <d v="2022-05-11T11:31:53"/>
    <x v="2"/>
    <x v="1"/>
  </r>
  <r>
    <n v="1047992"/>
    <s v="213 - KANO BOMPAI BRANCH"/>
    <s v="JAFAR HARISU YAU"/>
    <s v="CP_SalaryPlus_CAT C_Fresh Loan"/>
    <x v="1"/>
    <x v="0"/>
    <x v="0"/>
    <x v="48066"/>
    <d v="2022-05-11T11:31:36"/>
    <x v="1"/>
    <x v="0"/>
  </r>
  <r>
    <n v="1048639"/>
    <s v="042 - UYO, ORON BRANCH"/>
    <s v="HENSHAW IME SAMUEL"/>
    <s v="VISA Unsecured Credit Card Scheme Borrower CAT B"/>
    <x v="2"/>
    <x v="0"/>
    <x v="0"/>
    <x v="48067"/>
    <d v="2022-05-11T11:30:19"/>
    <x v="2"/>
    <x v="0"/>
  </r>
  <r>
    <n v="1047755"/>
    <s v="101 - DUTSE 1 BRANCH"/>
    <s v="SABO AISHATU BABA"/>
    <s v="CP_SalaryPlus_CAT C_Fresh Loan"/>
    <x v="0"/>
    <x v="0"/>
    <x v="0"/>
    <x v="48068"/>
    <d v="2022-05-11T11:29:35"/>
    <x v="0"/>
    <x v="1"/>
  </r>
  <r>
    <n v="1048936"/>
    <s v="243 - AWKA II BRANCH"/>
    <s v="OKOLI HENRY ONYEKA"/>
    <s v="Salary Plus (Staff)-EQI Top Up"/>
    <x v="1"/>
    <x v="0"/>
    <x v="0"/>
    <x v="48069"/>
    <d v="2022-05-11T11:29:34"/>
    <x v="1"/>
    <x v="2"/>
  </r>
  <r>
    <n v="1048745"/>
    <s v="096 - KATSINA I BRANCH"/>
    <s v="ASHAHABU NASIRU"/>
    <s v="CP_SalaryPlus_CAT C_Top Up"/>
    <x v="2"/>
    <x v="0"/>
    <x v="0"/>
    <x v="48070"/>
    <d v="2022-05-11T11:29:26"/>
    <x v="2"/>
    <x v="2"/>
  </r>
  <r>
    <n v="1048800"/>
    <s v="199 - KANO 40 MM WAY  BRANCH"/>
    <s v="SHUAIBU GARBA"/>
    <s v="CP_SalaryPlus_CAT C_Fresh Loan"/>
    <x v="1"/>
    <x v="0"/>
    <x v="0"/>
    <x v="48071"/>
    <d v="2022-05-11T11:29:12"/>
    <x v="1"/>
    <x v="0"/>
  </r>
  <r>
    <n v="1048031"/>
    <s v="072 - EFFURUN BRANCH"/>
    <s v="BABA BUNU"/>
    <s v="VISA Unsecured Credit Card Scheme Borrower CAT A"/>
    <x v="1"/>
    <x v="0"/>
    <x v="0"/>
    <x v="48072"/>
    <d v="2022-05-11T11:28:49"/>
    <x v="1"/>
    <x v="0"/>
  </r>
  <r>
    <n v="1048229"/>
    <s v="028 - UYO ABAK ROAD BRANCH"/>
    <s v="UDOH JULIANA COSMAS"/>
    <s v="CP_SalaryPlus_CAT B_Fresh Loan"/>
    <x v="2"/>
    <x v="0"/>
    <x v="0"/>
    <x v="48073"/>
    <d v="2022-05-11T11:28:24"/>
    <x v="2"/>
    <x v="1"/>
  </r>
  <r>
    <n v="1048598"/>
    <s v="140 - ONITSHA BRIDGEHEAD BRANCH"/>
    <s v="UGBEBOR FESTUS"/>
    <s v="CP_SalaryPlus_CAT A_Fresh Loan"/>
    <x v="0"/>
    <x v="0"/>
    <x v="0"/>
    <x v="48074"/>
    <d v="2022-05-11T11:27:41"/>
    <x v="0"/>
    <x v="0"/>
  </r>
  <r>
    <n v="1048526"/>
    <s v="232 - SULEJA BRANCH"/>
    <s v="MURPHY AMARA IDOUBO"/>
    <s v="SalaryPlus_CAT A_Top Up"/>
    <x v="2"/>
    <x v="0"/>
    <x v="0"/>
    <x v="48075"/>
    <d v="2022-05-11T11:27:01"/>
    <x v="2"/>
    <x v="2"/>
  </r>
  <r>
    <n v="1048203"/>
    <s v="101 - DUTSE 1 BRANCH"/>
    <s v="ABUBAKAR SALISU"/>
    <s v="CP_SalaryPlus_CAT C_Fresh Loan"/>
    <x v="1"/>
    <x v="0"/>
    <x v="0"/>
    <x v="48076"/>
    <d v="2022-05-11T11:26:36"/>
    <x v="1"/>
    <x v="1"/>
  </r>
  <r>
    <n v="1048871"/>
    <s v="240 - YENAGOA II BRANCH"/>
    <s v="ABOH DAU-EREDEI ERNEST"/>
    <s v="CP_SalaryPlus_CAT B_Fresh Loan"/>
    <x v="1"/>
    <x v="0"/>
    <x v="0"/>
    <x v="48077"/>
    <d v="2022-05-11T11:26:26"/>
    <x v="1"/>
    <x v="0"/>
  </r>
  <r>
    <n v="1048525"/>
    <s v="191 - AZARE BRANCH"/>
    <s v="GARBA SAMINU"/>
    <s v="CP_SalaryPlus_CAT B_Fresh Loan"/>
    <x v="1"/>
    <x v="0"/>
    <x v="0"/>
    <x v="48078"/>
    <d v="2022-05-11T11:26:15"/>
    <x v="1"/>
    <x v="0"/>
  </r>
  <r>
    <n v="1048804"/>
    <s v="199 - KANO 40 MM WAY  BRANCH"/>
    <s v="SHUWAKI NAFIU"/>
    <s v="CP_SalaryPlus_CAT C_Fresh Loan"/>
    <x v="2"/>
    <x v="0"/>
    <x v="0"/>
    <x v="48079"/>
    <d v="2022-05-11T11:26:10"/>
    <x v="2"/>
    <x v="0"/>
  </r>
  <r>
    <n v="1048678"/>
    <s v="186 - BEACH ROAD JOS BRANCH"/>
    <s v="AUTHA SAMUEL K."/>
    <s v="CP_SalaryPlus_CAT B_Fresh Loan"/>
    <x v="1"/>
    <x v="0"/>
    <x v="0"/>
    <x v="48080"/>
    <d v="2022-05-11T11:26:00"/>
    <x v="1"/>
    <x v="0"/>
  </r>
  <r>
    <n v="1046891"/>
    <s v="190 - ABUJA GARKI II BRANCH"/>
    <s v="ADAH STEPHEN BABA"/>
    <s v="CP_SalaryPlus_CAT A_Fresh Loan"/>
    <x v="1"/>
    <x v="0"/>
    <x v="0"/>
    <x v="48081"/>
    <d v="2022-05-11T11:24:53"/>
    <x v="1"/>
    <x v="0"/>
  </r>
  <r>
    <n v="1048039"/>
    <s v="126 - AGGREY BRANCH"/>
    <s v="IBEKU LILIAN ANULIKA"/>
    <s v="CP_SalaryPlus_CAT A_Top Up"/>
    <x v="1"/>
    <x v="0"/>
    <x v="0"/>
    <x v="48082"/>
    <d v="2022-05-11T11:24:31"/>
    <x v="1"/>
    <x v="2"/>
  </r>
  <r>
    <n v="1047739"/>
    <s v="183 - KANO MM WAY 1 BRANCH"/>
    <s v="MUSA AUWALU"/>
    <s v="CP_SalaryPlus_CAT C_Top Up"/>
    <x v="2"/>
    <x v="0"/>
    <x v="0"/>
    <x v="48083"/>
    <d v="2022-05-11T11:24:27"/>
    <x v="2"/>
    <x v="2"/>
  </r>
  <r>
    <n v="1048513"/>
    <s v="185 - ABUJA AREA 7 BRANCH"/>
    <s v="BULUS JONAH"/>
    <s v="CP_SalaryPlus_CAT A_Top Up_Conss"/>
    <x v="0"/>
    <x v="0"/>
    <x v="0"/>
    <x v="48084"/>
    <d v="2022-05-11T11:24:23"/>
    <x v="0"/>
    <x v="2"/>
  </r>
  <r>
    <n v="1047242"/>
    <s v="172 - AGBOWO BRANCH"/>
    <s v="PAUL JOHNBOSCO ANIETIE"/>
    <s v="CP_SalaryPlus_CAT A_Fresh Loan"/>
    <x v="1"/>
    <x v="0"/>
    <x v="0"/>
    <x v="48085"/>
    <d v="2022-05-11T11:24:10"/>
    <x v="1"/>
    <x v="0"/>
  </r>
  <r>
    <n v="1047970"/>
    <s v="114 - AGEGE BRANCH"/>
    <s v="AINA FUNMILAYO JANET"/>
    <s v="CP_SalaryPlus_CAT A_Fresh Loan"/>
    <x v="2"/>
    <x v="0"/>
    <x v="0"/>
    <x v="48086"/>
    <d v="2022-05-11T11:23:55"/>
    <x v="2"/>
    <x v="0"/>
  </r>
  <r>
    <n v="1048228"/>
    <s v="116 - JALINGO BRANCH"/>
    <s v="GIDADO ABDULLAHI ABBARE"/>
    <s v="CP_SalaryPlus_CAT B_Top Up"/>
    <x v="1"/>
    <x v="0"/>
    <x v="0"/>
    <x v="48087"/>
    <d v="2022-05-11T11:22:58"/>
    <x v="1"/>
    <x v="1"/>
  </r>
  <r>
    <n v="1048567"/>
    <s v="200 - KANO IBRAHIM TAIWO BRANCH"/>
    <s v="ILIYASU MURTALA AHMAD"/>
    <s v="CP_SalaryPlus_CAT C_Fresh Loan"/>
    <x v="2"/>
    <x v="0"/>
    <x v="0"/>
    <x v="48088"/>
    <d v="2022-05-11T11:22:34"/>
    <x v="2"/>
    <x v="0"/>
  </r>
  <r>
    <n v="1047361"/>
    <s v="038 - CALABAR BRANCH"/>
    <s v="OKON MERCY"/>
    <s v="CP_SalaryPlus_CAT A_Fresh Loan"/>
    <x v="0"/>
    <x v="0"/>
    <x v="0"/>
    <x v="48089"/>
    <d v="2022-05-11T11:22:20"/>
    <x v="0"/>
    <x v="1"/>
  </r>
  <r>
    <n v="1048876"/>
    <s v="055 - KANO BELLO ROAD BRANCH"/>
    <s v="MUHAMMAD TAFIDA"/>
    <s v="CP_SalaryPlus_CAT B_Fresh Loan"/>
    <x v="1"/>
    <x v="0"/>
    <x v="0"/>
    <x v="48090"/>
    <d v="2022-05-11T11:22:10"/>
    <x v="1"/>
    <x v="1"/>
  </r>
  <r>
    <n v="1047994"/>
    <s v="088 - BRITISH AMERICAN JUNCTION JOS"/>
    <s v="YILNAAN YILDAM JONATHAN"/>
    <s v="VISA Unsecured Credit Card Scheme Borrower CAT A"/>
    <x v="2"/>
    <x v="0"/>
    <x v="0"/>
    <x v="48091"/>
    <d v="2022-05-11T11:22:05"/>
    <x v="2"/>
    <x v="0"/>
  </r>
  <r>
    <n v="1048807"/>
    <s v="112 - ABAKALIKI BRANCH"/>
    <s v="EKO UKOMI ABAM"/>
    <s v="SalaryPlus_CAT A_Top Up"/>
    <x v="1"/>
    <x v="0"/>
    <x v="0"/>
    <x v="48092"/>
    <d v="2022-05-11T11:21:46"/>
    <x v="1"/>
    <x v="2"/>
  </r>
  <r>
    <n v="1048003"/>
    <s v="035 - MAKURDI BRANCH"/>
    <s v="ARII GABRIEL ONOJA"/>
    <s v="CP_SalaryPlus_CAT A_Fresh Loan"/>
    <x v="2"/>
    <x v="0"/>
    <x v="0"/>
    <x v="48093"/>
    <d v="2022-05-11T11:21:45"/>
    <x v="2"/>
    <x v="0"/>
  </r>
  <r>
    <n v="1048630"/>
    <s v="058 - BODIJA BRANCH"/>
    <s v="ETUK EMMANUEL JOSHUA"/>
    <s v="CP_SalaryPlus_CAT A_Top Up"/>
    <x v="2"/>
    <x v="0"/>
    <x v="0"/>
    <x v="48094"/>
    <d v="2022-05-11T11:19:45"/>
    <x v="2"/>
    <x v="2"/>
  </r>
  <r>
    <n v="1047595"/>
    <s v="101 - DUTSE 1 BRANCH"/>
    <s v="KAWU MOHAMMED"/>
    <s v="CP_SalaryPlus_CAT C_Fresh Loan"/>
    <x v="0"/>
    <x v="0"/>
    <x v="0"/>
    <x v="48095"/>
    <d v="2022-05-11T11:19:22"/>
    <x v="0"/>
    <x v="0"/>
  </r>
  <r>
    <n v="1047148"/>
    <s v="033 - OTTA BRANCH"/>
    <s v="OMIDEYI MOTUNRAYO DORCAS"/>
    <s v="CP_SalaryPlus_CAT B_Fresh Loan"/>
    <x v="1"/>
    <x v="0"/>
    <x v="0"/>
    <x v="48096"/>
    <d v="2022-05-11T11:19:02"/>
    <x v="1"/>
    <x v="0"/>
  </r>
  <r>
    <n v="1048775"/>
    <s v="002 - ABUJA FIRST CITY PLAZA BRANCH"/>
    <s v="SANUSI SHUAIBU ABDULLAHI"/>
    <s v="CP_SalaryPlus_CAT A_Top Up"/>
    <x v="2"/>
    <x v="0"/>
    <x v="0"/>
    <x v="48097"/>
    <d v="2022-05-11T11:19:00"/>
    <x v="2"/>
    <x v="1"/>
  </r>
  <r>
    <n v="1048861"/>
    <s v="096 - KATSINA I BRANCH"/>
    <s v="LAWAL HARUNA"/>
    <s v="CP_SalaryPlus_CAT A_Fresh Loan"/>
    <x v="1"/>
    <x v="0"/>
    <x v="0"/>
    <x v="48098"/>
    <d v="2022-05-11T11:18:35"/>
    <x v="1"/>
    <x v="0"/>
  </r>
  <r>
    <n v="1047776"/>
    <s v="198 - ALI AKILU ROAD KADUNA BRANCH"/>
    <s v="ALI MOHAMMED KABIRU"/>
    <s v="SalaryPlus_CAT A_Fresh Loan"/>
    <x v="0"/>
    <x v="0"/>
    <x v="0"/>
    <x v="48099"/>
    <d v="2022-05-11T11:18:35"/>
    <x v="0"/>
    <x v="0"/>
  </r>
  <r>
    <n v="1048094"/>
    <s v="121 - MURTALA MOHAMMED ROAD  BRANCH"/>
    <s v="YUSUF MASHOOD ABIODUN"/>
    <s v="VISA Unsecured Credit Card Scheme Borrower CAT A"/>
    <x v="0"/>
    <x v="0"/>
    <x v="0"/>
    <x v="48100"/>
    <d v="2022-05-11T11:18:29"/>
    <x v="0"/>
    <x v="1"/>
  </r>
  <r>
    <n v="1048567"/>
    <s v="200 - KANO IBRAHIM TAIWO BRANCH"/>
    <s v="ILIYASU MURTALA AHMAD"/>
    <s v="CP_SalaryPlus_CAT C_Fresh Loan"/>
    <x v="1"/>
    <x v="0"/>
    <x v="0"/>
    <x v="48101"/>
    <d v="2022-05-11T11:17:59"/>
    <x v="1"/>
    <x v="0"/>
  </r>
  <r>
    <n v="1048734"/>
    <s v="101 - DUTSE 1 BRANCH"/>
    <s v="ABDULLAHI MUHAMMAD"/>
    <s v="VISA Unsecured Credit Card Scheme Borrower CAT C"/>
    <x v="0"/>
    <x v="0"/>
    <x v="0"/>
    <x v="48101"/>
    <d v="2022-05-11T11:17:39"/>
    <x v="0"/>
    <x v="1"/>
  </r>
  <r>
    <n v="1048872"/>
    <s v="055 - KANO BELLO ROAD BRANCH"/>
    <s v="LAWAN ISYAKU"/>
    <s v="SalaryPlus_CAT A_Top Up"/>
    <x v="2"/>
    <x v="0"/>
    <x v="0"/>
    <x v="48102"/>
    <d v="2022-05-11T11:17:26"/>
    <x v="2"/>
    <x v="1"/>
  </r>
  <r>
    <n v="1048199"/>
    <s v="063 - IKOT EKPENE I BRANCH"/>
    <s v="AFANGIDE EMEM EZEKIEL"/>
    <s v="CP_SalaryPlus_CAT B_Fresh Loan"/>
    <x v="0"/>
    <x v="0"/>
    <x v="0"/>
    <x v="48103"/>
    <d v="2022-05-11T11:17:02"/>
    <x v="0"/>
    <x v="0"/>
  </r>
  <r>
    <n v="1048589"/>
    <s v="151 - IBRAHIM TAIWO RD BRANCH"/>
    <s v="ADEOYE AKINPELU OMOKEHINDE"/>
    <s v="CP_SalaryPlus_CAT A_Fresh Loan"/>
    <x v="1"/>
    <x v="0"/>
    <x v="0"/>
    <x v="48104"/>
    <d v="2022-05-11T11:16:34"/>
    <x v="1"/>
    <x v="0"/>
  </r>
  <r>
    <n v="1047798"/>
    <s v="033 - OTTA BRANCH"/>
    <s v="BANKOLE MUINAT AJOKE"/>
    <s v="CP_SalaryPlus_CAT C_Top Up"/>
    <x v="1"/>
    <x v="0"/>
    <x v="0"/>
    <x v="48105"/>
    <d v="2022-05-11T11:16:24"/>
    <x v="1"/>
    <x v="1"/>
  </r>
  <r>
    <n v="1048759"/>
    <s v="202 - LAFIA II BRANCH"/>
    <s v="AKALA STANLEY EMMANUEL"/>
    <s v="VISA Unsecured Credit Card Scheme Borrower CAT B"/>
    <x v="0"/>
    <x v="0"/>
    <x v="0"/>
    <x v="48106"/>
    <d v="2022-05-11T11:16:16"/>
    <x v="0"/>
    <x v="0"/>
  </r>
  <r>
    <n v="1048614"/>
    <s v="145 - ONIPAN BRANCH"/>
    <s v="GOMPWEL SUNDAY"/>
    <s v="SalaryPlus_CAT A_Top Up"/>
    <x v="0"/>
    <x v="0"/>
    <x v="0"/>
    <x v="48107"/>
    <d v="2022-05-11T11:15:53"/>
    <x v="0"/>
    <x v="2"/>
  </r>
  <r>
    <n v="1048723"/>
    <s v="278 - PRESIDENTIAL ROAD BRANCH"/>
    <s v="NWOKEDI OJEL AGBOMMA"/>
    <s v="CP_SalaryPlus_CAT B_Fresh Loan"/>
    <x v="0"/>
    <x v="0"/>
    <x v="0"/>
    <x v="48108"/>
    <d v="2022-05-11T11:15:45"/>
    <x v="0"/>
    <x v="0"/>
  </r>
  <r>
    <n v="1045526"/>
    <s v="184 - KANO ROAD KADUNA BRANCH"/>
    <s v="AHMAD NURADDEEN BELLO"/>
    <s v="EDU_LOAN_FRESH_CAT B"/>
    <x v="2"/>
    <x v="0"/>
    <x v="0"/>
    <x v="48109"/>
    <d v="2022-05-11T11:15:18"/>
    <x v="2"/>
    <x v="0"/>
  </r>
  <r>
    <n v="1048766"/>
    <s v="044 - ABUJA AREA 8 BRANCH"/>
    <s v="KANU UBA KANU"/>
    <s v="SalaryPlus_CAT A_Top Up_Conss"/>
    <x v="0"/>
    <x v="0"/>
    <x v="0"/>
    <x v="48110"/>
    <d v="2022-05-11T11:14:17"/>
    <x v="0"/>
    <x v="2"/>
  </r>
  <r>
    <n v="1048643"/>
    <s v="033 - OTTA BRANCH"/>
    <s v="ADEYEMI JOSEPHINE ABOSEDE"/>
    <s v="VISA Unsecured Credit Card Scheme Borrower CAT B"/>
    <x v="1"/>
    <x v="0"/>
    <x v="0"/>
    <x v="48111"/>
    <d v="2022-05-11T11:13:53"/>
    <x v="1"/>
    <x v="0"/>
  </r>
  <r>
    <n v="1048543"/>
    <s v="101 - DUTSE 1 BRANCH"/>
    <s v="ADAMU SULEIMAN"/>
    <s v="CP_SalaryPlus_CAT B_Fresh Loan"/>
    <x v="0"/>
    <x v="0"/>
    <x v="0"/>
    <x v="48112"/>
    <d v="2022-05-11T11:13:36"/>
    <x v="0"/>
    <x v="0"/>
  </r>
  <r>
    <n v="1048516"/>
    <s v="240 - YENAGOA II BRANCH"/>
    <s v="EGBA MARGARET"/>
    <s v="CP_SalaryPlus_CAT B_Top Up"/>
    <x v="1"/>
    <x v="0"/>
    <x v="0"/>
    <x v="48113"/>
    <d v="2022-05-11T11:13:28"/>
    <x v="1"/>
    <x v="2"/>
  </r>
  <r>
    <n v="1048661"/>
    <s v="101 - DUTSE 1 BRANCH"/>
    <s v="USMAN BILYAMINU SHUAIBU"/>
    <s v="VISA Unsecured Credit Card Scheme Borrower CAT A"/>
    <x v="1"/>
    <x v="0"/>
    <x v="0"/>
    <x v="48114"/>
    <d v="2022-05-11T11:12:55"/>
    <x v="1"/>
    <x v="0"/>
  </r>
  <r>
    <n v="1047776"/>
    <s v="198 - ALI AKILU ROAD KADUNA BRANCH"/>
    <s v="ALI MOHAMMED KABIRU"/>
    <s v="SalaryPlus_CAT A_Fresh Loan"/>
    <x v="2"/>
    <x v="0"/>
    <x v="0"/>
    <x v="48115"/>
    <d v="2022-05-11T11:12:48"/>
    <x v="2"/>
    <x v="0"/>
  </r>
  <r>
    <n v="1048336"/>
    <s v="201 - KEBBI II BRANCH"/>
    <s v="NAALLAH RABIU"/>
    <s v="CP_SalaryPlus_CAT B_Top Up"/>
    <x v="2"/>
    <x v="0"/>
    <x v="0"/>
    <x v="48116"/>
    <d v="2022-05-11T11:12:19"/>
    <x v="2"/>
    <x v="1"/>
  </r>
  <r>
    <n v="1048156"/>
    <s v="101 - DUTSE 1 BRANCH"/>
    <s v="LAWAN BAKO"/>
    <s v="CP_SalaryPlus_CAT C_Top Up"/>
    <x v="1"/>
    <x v="0"/>
    <x v="0"/>
    <x v="48117"/>
    <d v="2022-05-11T11:12:09"/>
    <x v="1"/>
    <x v="1"/>
  </r>
  <r>
    <n v="1048141"/>
    <s v="121 - MURTALA MOHAMMED ROAD  BRANCH"/>
    <s v="SULEIMAN SALIHU"/>
    <s v="CP_SalaryPlus_CAT A_Fresh Loan"/>
    <x v="0"/>
    <x v="0"/>
    <x v="0"/>
    <x v="48118"/>
    <d v="2022-05-11T11:11:51"/>
    <x v="0"/>
    <x v="0"/>
  </r>
  <r>
    <n v="1046492"/>
    <s v="064 - IKWERRE I BRANCH"/>
    <s v="GIADOM LUCKY"/>
    <s v="CP_SalaryPlus_CAT A_Top Up"/>
    <x v="2"/>
    <x v="0"/>
    <x v="0"/>
    <x v="48119"/>
    <d v="2022-05-11T11:11:27"/>
    <x v="2"/>
    <x v="2"/>
  </r>
  <r>
    <n v="1048355"/>
    <s v="002 - ABUJA FIRST CITY PLAZA BRANCH"/>
    <s v="ADIGUN JANET OLUWATOYIN"/>
    <s v="CP_SalaryPlus_CAT A_Fresh Loan"/>
    <x v="1"/>
    <x v="0"/>
    <x v="0"/>
    <x v="48120"/>
    <d v="2022-05-11T11:11:27"/>
    <x v="1"/>
    <x v="0"/>
  </r>
  <r>
    <n v="1047666"/>
    <s v="151 - IBRAHIM TAIWO RD BRANCH"/>
    <s v="ADESHOLA AINA STEPHEN"/>
    <s v="CP_SalaryPlus_CAT B_Fresh Loan"/>
    <x v="0"/>
    <x v="0"/>
    <x v="0"/>
    <x v="48121"/>
    <d v="2022-05-11T11:10:53"/>
    <x v="0"/>
    <x v="0"/>
  </r>
  <r>
    <n v="1045491"/>
    <s v="074 - MINNA 1 BRANCH"/>
    <s v="SABA KHADIJAT MUHAMMAD"/>
    <s v="CP_SalaryPlus_CAT B_Top Up"/>
    <x v="0"/>
    <x v="0"/>
    <x v="0"/>
    <x v="48122"/>
    <d v="2022-05-11T11:10:07"/>
    <x v="0"/>
    <x v="2"/>
  </r>
  <r>
    <n v="1047897"/>
    <s v="035 - MAKURDI BRANCH"/>
    <s v=",HARUNA ANAS"/>
    <s v="SalaryPlus_CAT A_Fresh Loan"/>
    <x v="0"/>
    <x v="0"/>
    <x v="0"/>
    <x v="48122"/>
    <d v="2022-05-11T11:10:00"/>
    <x v="0"/>
    <x v="0"/>
  </r>
  <r>
    <n v="1048145"/>
    <s v="223 - ABUJA NASS I BRANCH"/>
    <s v="OHIANI ALAO AHMED"/>
    <s v="SalaryPlus_CAT A_Top Up"/>
    <x v="0"/>
    <x v="0"/>
    <x v="0"/>
    <x v="48123"/>
    <d v="2022-05-11T11:09:59"/>
    <x v="0"/>
    <x v="2"/>
  </r>
  <r>
    <n v="1047994"/>
    <s v="088 - BRITISH AMERICAN JUNCTION JOS"/>
    <s v="YILNAAN YILDAM JONATHAN"/>
    <s v="VISA Unsecured Credit Card Scheme Borrower CAT A"/>
    <x v="1"/>
    <x v="0"/>
    <x v="0"/>
    <x v="48124"/>
    <d v="2022-05-11T11:09:34"/>
    <x v="1"/>
    <x v="0"/>
  </r>
  <r>
    <n v="1048670"/>
    <s v="101 - DUTSE 1 BRANCH"/>
    <s v="SALE ISIYA"/>
    <s v="CP_SalaryPlus_CAT C_Fresh Loan"/>
    <x v="2"/>
    <x v="0"/>
    <x v="0"/>
    <x v="48125"/>
    <d v="2022-05-11T11:08:44"/>
    <x v="2"/>
    <x v="1"/>
  </r>
  <r>
    <n v="1048667"/>
    <s v="240 - YENAGOA II BRANCH"/>
    <s v="COUNCILLOR JOSEPH"/>
    <s v="CP_SalaryPlus_CAT B_Fresh Loan"/>
    <x v="1"/>
    <x v="0"/>
    <x v="0"/>
    <x v="48126"/>
    <d v="2022-05-11T11:08:20"/>
    <x v="1"/>
    <x v="0"/>
  </r>
  <r>
    <n v="1048124"/>
    <s v="101 - DUTSE 1 BRANCH"/>
    <s v="GAKO YUSUF"/>
    <s v="CP_SalaryPlus_CAT C_Fresh Loan"/>
    <x v="0"/>
    <x v="0"/>
    <x v="0"/>
    <x v="48127"/>
    <d v="2022-05-11T11:08:09"/>
    <x v="0"/>
    <x v="0"/>
  </r>
  <r>
    <n v="1048842"/>
    <s v="240 - YENAGOA II BRANCH"/>
    <s v="OKUMOKO BRATUBO"/>
    <s v="CP_SalaryPlus_CAT C_Fresh Loan"/>
    <x v="1"/>
    <x v="0"/>
    <x v="0"/>
    <x v="48128"/>
    <d v="2022-05-11T11:07:07"/>
    <x v="1"/>
    <x v="0"/>
  </r>
  <r>
    <n v="1048745"/>
    <s v="096 - KATSINA I BRANCH"/>
    <s v="ASHAHABU NASIRU"/>
    <s v="CP_SalaryPlus_CAT C_Top Up"/>
    <x v="1"/>
    <x v="0"/>
    <x v="0"/>
    <x v="48129"/>
    <d v="2022-05-11T11:06:57"/>
    <x v="1"/>
    <x v="2"/>
  </r>
  <r>
    <n v="1046533"/>
    <s v="042 - UYO, ORON BRANCH"/>
    <s v="IKITDE AKAMOBONG EMA"/>
    <s v="Salary Plus (Staff)-EQI"/>
    <x v="0"/>
    <x v="0"/>
    <x v="0"/>
    <x v="48130"/>
    <d v="2022-05-11T11:06:49"/>
    <x v="0"/>
    <x v="0"/>
  </r>
  <r>
    <n v="1048050"/>
    <s v="042 - UYO, ORON BRANCH"/>
    <s v="UDOH FRANCIS ASUQUO"/>
    <s v="CP_SalaryPlus_CAT C_Top Up"/>
    <x v="0"/>
    <x v="0"/>
    <x v="0"/>
    <x v="48131"/>
    <d v="2022-05-11T11:06:26"/>
    <x v="0"/>
    <x v="1"/>
  </r>
  <r>
    <n v="1048267"/>
    <s v="042 - UYO, ORON BRANCH"/>
    <s v="ESSIEN AGNES ASUQUO"/>
    <s v="CP_SalaryPlus_CAT B_Fresh Loan"/>
    <x v="0"/>
    <x v="0"/>
    <x v="0"/>
    <x v="48132"/>
    <d v="2022-05-11T11:05:40"/>
    <x v="0"/>
    <x v="0"/>
  </r>
  <r>
    <n v="1048759"/>
    <s v="202 - LAFIA II BRANCH"/>
    <s v="AKALA STANLEY EMMANUEL"/>
    <s v="VISA Unsecured Credit Card Scheme Borrower CAT B"/>
    <x v="2"/>
    <x v="0"/>
    <x v="0"/>
    <x v="48133"/>
    <d v="2022-05-11T11:05:15"/>
    <x v="2"/>
    <x v="0"/>
  </r>
  <r>
    <n v="1048828"/>
    <s v="206 - JABI BRANCH"/>
    <s v="WAMANYI DANIEL"/>
    <s v="CP_SalaryPlus_CAT A_Top Up"/>
    <x v="1"/>
    <x v="0"/>
    <x v="0"/>
    <x v="48134"/>
    <d v="2022-05-11T11:05:06"/>
    <x v="1"/>
    <x v="2"/>
  </r>
  <r>
    <n v="1048791"/>
    <s v="101 - DUTSE 1 BRANCH"/>
    <s v="ALHJII YAU AUWALU"/>
    <s v="SalaryPlus_CAT B_Top Up"/>
    <x v="1"/>
    <x v="0"/>
    <x v="0"/>
    <x v="48135"/>
    <d v="2022-05-11T11:04:48"/>
    <x v="1"/>
    <x v="2"/>
  </r>
  <r>
    <n v="1048712"/>
    <s v="121 - MURTALA MOHAMMED ROAD  BRANCH"/>
    <s v="SHITTU IYABO"/>
    <s v="CP_SalaryPlus_CAT B_Fresh Loan"/>
    <x v="2"/>
    <x v="0"/>
    <x v="0"/>
    <x v="48136"/>
    <d v="2022-05-11T11:04:48"/>
    <x v="2"/>
    <x v="0"/>
  </r>
  <r>
    <n v="1048600"/>
    <s v="227 - ABUJA CREST PLAZA BRANCH"/>
    <s v="UMAR ALIYU"/>
    <s v="PREMIUM SALARY PLUS BULK(TOP UP)  --ANNUALLY"/>
    <x v="2"/>
    <x v="0"/>
    <x v="0"/>
    <x v="48137"/>
    <d v="2022-05-11T11:04:43"/>
    <x v="2"/>
    <x v="2"/>
  </r>
  <r>
    <n v="1046958"/>
    <s v="237 - BRASS ROAD BRANCH"/>
    <s v="OKEMINI UKPAI UDUMA"/>
    <s v="CP_SalaryPlus_CAT B_Fresh Loan"/>
    <x v="1"/>
    <x v="0"/>
    <x v="0"/>
    <x v="48138"/>
    <d v="2022-05-11T11:04:31"/>
    <x v="1"/>
    <x v="1"/>
  </r>
  <r>
    <n v="1048067"/>
    <s v="048 - AHMADU BELLO WAY KADUNA BRANCH"/>
    <s v="EKPEVWRU EMMANUEL TEGA"/>
    <s v="VISA Unsecured Credit Card Scheme Borrower CAT A"/>
    <x v="0"/>
    <x v="0"/>
    <x v="0"/>
    <x v="48138"/>
    <d v="2022-05-11T11:04:27"/>
    <x v="0"/>
    <x v="0"/>
  </r>
  <r>
    <n v="1048284"/>
    <s v="094 - AWKA BRANCH"/>
    <s v="ANIEGBUNEM FRANCISCA IFEDILI"/>
    <s v="VISA Unsecured Credit Card Scheme_Non Borrow CAT B"/>
    <x v="0"/>
    <x v="0"/>
    <x v="0"/>
    <x v="48139"/>
    <d v="2022-05-11T11:04:04"/>
    <x v="0"/>
    <x v="0"/>
  </r>
  <r>
    <n v="1047029"/>
    <s v="028 - UYO ABAK ROAD BRANCH"/>
    <s v="ARCHIBONG DORATHY MANDU"/>
    <s v="CP_SalaryPlus_CAT B_Top Up"/>
    <x v="0"/>
    <x v="0"/>
    <x v="0"/>
    <x v="48140"/>
    <d v="2022-05-11T11:03:45"/>
    <x v="0"/>
    <x v="2"/>
  </r>
  <r>
    <n v="1048900"/>
    <s v="240 - YENAGOA II BRANCH"/>
    <s v="IZONEBI MESARAWOU SUPER"/>
    <s v="CP_SalaryPlus_CAT B_Fresh Loan"/>
    <x v="1"/>
    <x v="0"/>
    <x v="0"/>
    <x v="48141"/>
    <d v="2022-05-11T11:03:25"/>
    <x v="1"/>
    <x v="1"/>
  </r>
  <r>
    <n v="1048750"/>
    <s v="047 - YENAGOA  BRANCH"/>
    <s v="BIGBO ZUOBOMOWEI"/>
    <s v="CP_SalaryPlus_CAT B_Fresh Loan"/>
    <x v="0"/>
    <x v="0"/>
    <x v="0"/>
    <x v="48142"/>
    <d v="2022-05-11T11:02:55"/>
    <x v="0"/>
    <x v="0"/>
  </r>
  <r>
    <n v="1048872"/>
    <s v="055 - KANO BELLO ROAD BRANCH"/>
    <s v="LAWAN ISYAKU"/>
    <s v="SalaryPlus_CAT A_Top Up"/>
    <x v="1"/>
    <x v="0"/>
    <x v="0"/>
    <x v="48143"/>
    <d v="2022-05-11T11:02:38"/>
    <x v="1"/>
    <x v="1"/>
  </r>
  <r>
    <n v="1048705"/>
    <s v="097 - COMMERCIAL RD BAUCHI BRANCH"/>
    <s v="SADIQ IBRAHIM AHMED"/>
    <s v="CP_SalaryPlus_CAT B_Fresh Loan"/>
    <x v="2"/>
    <x v="0"/>
    <x v="0"/>
    <x v="48144"/>
    <d v="2022-05-11T11:02:37"/>
    <x v="2"/>
    <x v="0"/>
  </r>
  <r>
    <n v="1048614"/>
    <s v="145 - ONIPAN BRANCH"/>
    <s v="GOMPWEL SUNDAY"/>
    <s v="SalaryPlus_CAT A_Top Up"/>
    <x v="2"/>
    <x v="0"/>
    <x v="0"/>
    <x v="48145"/>
    <d v="2022-05-11T11:01:48"/>
    <x v="2"/>
    <x v="2"/>
  </r>
  <r>
    <n v="1048514"/>
    <s v="102 - LOKOJA 1 BRANCH"/>
    <s v="MOHAMMED ISA ABDULLAHI"/>
    <s v="CP_SalaryPlus_CAT A_Fresh Loan"/>
    <x v="0"/>
    <x v="0"/>
    <x v="0"/>
    <x v="48146"/>
    <d v="2022-05-11T11:01:34"/>
    <x v="0"/>
    <x v="0"/>
  </r>
  <r>
    <n v="1048740"/>
    <s v="182 - ASOKORO BRANCH"/>
    <s v="MAISONGO JAMES"/>
    <s v="CP_SalaryPlus_CAT A_Top Up"/>
    <x v="2"/>
    <x v="0"/>
    <x v="0"/>
    <x v="48147"/>
    <d v="2022-05-11T11:01:29"/>
    <x v="2"/>
    <x v="1"/>
  </r>
  <r>
    <n v="1048734"/>
    <s v="101 - DUTSE 1 BRANCH"/>
    <s v="ABDULLAHI MUHAMMAD"/>
    <s v="VISA Unsecured Credit Card Scheme Borrower CAT C"/>
    <x v="2"/>
    <x v="0"/>
    <x v="0"/>
    <x v="48148"/>
    <d v="2022-05-11T11:00:25"/>
    <x v="2"/>
    <x v="1"/>
  </r>
  <r>
    <n v="1047945"/>
    <s v="063 - IKOT EKPENE I BRANCH"/>
    <s v="TOM FELIX KINGSLEY"/>
    <s v="VISA Unsecured Credit Card Scheme Borrower CAT A"/>
    <x v="1"/>
    <x v="0"/>
    <x v="0"/>
    <x v="48149"/>
    <d v="2022-05-11T11:00:00"/>
    <x v="1"/>
    <x v="0"/>
  </r>
  <r>
    <n v="1048676"/>
    <s v="186 - BEACH ROAD JOS BRANCH"/>
    <s v="ISMAIL ANAS"/>
    <s v="VISA Unsecured Credit Card Scheme Borrower CAT C"/>
    <x v="1"/>
    <x v="0"/>
    <x v="0"/>
    <x v="48150"/>
    <d v="2022-05-11T10:59:30"/>
    <x v="1"/>
    <x v="0"/>
  </r>
  <r>
    <n v="1047350"/>
    <s v="114 - AGEGE BRANCH"/>
    <s v="HUESSINON LUCIA SUURU"/>
    <s v="CP_SalaryPlus_CAT C_Top Up"/>
    <x v="0"/>
    <x v="0"/>
    <x v="0"/>
    <x v="48151"/>
    <d v="2022-05-11T10:59:24"/>
    <x v="0"/>
    <x v="2"/>
  </r>
  <r>
    <n v="1048600"/>
    <s v="227 - ABUJA CREST PLAZA BRANCH"/>
    <s v="UMAR ALIYU"/>
    <s v="PREMIUM SALARY PLUS BULK(TOP UP)  --ANNUALLY"/>
    <x v="1"/>
    <x v="0"/>
    <x v="0"/>
    <x v="48152"/>
    <d v="2022-05-11T10:59:22"/>
    <x v="1"/>
    <x v="2"/>
  </r>
  <r>
    <n v="1046557"/>
    <s v="057 - ENUGU MKT RD BRANCH"/>
    <s v="ENEH CHUKWUEMEKA"/>
    <s v="SalaryPlus_CAT A_Top Up"/>
    <x v="0"/>
    <x v="0"/>
    <x v="0"/>
    <x v="48153"/>
    <d v="2022-05-11T10:58:58"/>
    <x v="0"/>
    <x v="2"/>
  </r>
  <r>
    <n v="1048492"/>
    <s v="140 - ONITSHA BRIDGEHEAD BRANCH"/>
    <s v="NWOSU JOY ANURIKA"/>
    <s v="CP_SalaryPlus_CAT B_Fresh Loan"/>
    <x v="1"/>
    <x v="0"/>
    <x v="0"/>
    <x v="48154"/>
    <d v="2022-05-11T10:58:43"/>
    <x v="1"/>
    <x v="0"/>
  </r>
  <r>
    <n v="1047755"/>
    <s v="101 - DUTSE 1 BRANCH"/>
    <s v="SABO AISHATU BABA"/>
    <s v="CP_SalaryPlus_CAT C_Fresh Loan"/>
    <x v="2"/>
    <x v="0"/>
    <x v="0"/>
    <x v="48155"/>
    <d v="2022-05-11T10:58:14"/>
    <x v="2"/>
    <x v="1"/>
  </r>
  <r>
    <n v="1047653"/>
    <s v="101 - DUTSE 1 BRANCH"/>
    <s v="IBRAHIM ADAMU MUAZU"/>
    <s v="CP_SalaryPlus_CAT B_Fresh Loan"/>
    <x v="0"/>
    <x v="0"/>
    <x v="0"/>
    <x v="48156"/>
    <d v="2022-05-11T10:58:13"/>
    <x v="0"/>
    <x v="1"/>
  </r>
  <r>
    <n v="1048215"/>
    <s v="101 - DUTSE 1 BRANCH"/>
    <s v="DANTSOHO ADO"/>
    <s v="CP_SalaryPlus_CAT C_Fresh Loan"/>
    <x v="0"/>
    <x v="0"/>
    <x v="0"/>
    <x v="48157"/>
    <d v="2022-05-11T10:58:10"/>
    <x v="0"/>
    <x v="0"/>
  </r>
  <r>
    <n v="1048877"/>
    <s v="209 - KACHIA POLICE BRANCH BRANCH"/>
    <s v="YAKUBU SADIQ"/>
    <s v="SalaryPlus_CAT A_Top Up"/>
    <x v="1"/>
    <x v="0"/>
    <x v="0"/>
    <x v="48158"/>
    <d v="2022-05-11T10:57:26"/>
    <x v="1"/>
    <x v="1"/>
  </r>
  <r>
    <n v="1048691"/>
    <s v="067 - OKO BRANCH"/>
    <s v="OKPAME BRIGHT OKIEMUTE"/>
    <s v="PREMIUM SALARY PLUS (ALL IN RATE) TOPUP"/>
    <x v="1"/>
    <x v="0"/>
    <x v="0"/>
    <x v="48159"/>
    <d v="2022-05-11T10:57:19"/>
    <x v="1"/>
    <x v="1"/>
  </r>
  <r>
    <n v="1047939"/>
    <s v="101 - DUTSE 1 BRANCH"/>
    <s v="HABU JAMILU"/>
    <s v="CP_SalaryPlus_CAT B_Top Up"/>
    <x v="2"/>
    <x v="0"/>
    <x v="0"/>
    <x v="48160"/>
    <d v="2022-05-11T10:57:12"/>
    <x v="2"/>
    <x v="1"/>
  </r>
  <r>
    <n v="1048694"/>
    <s v="024 - SAGAMU BRANCH"/>
    <s v="ADENUGA ADESEUN OLUMOROTI"/>
    <s v="CP_SalaryPlus_CAT C_Top Up"/>
    <x v="0"/>
    <x v="0"/>
    <x v="0"/>
    <x v="48161"/>
    <d v="2022-05-11T10:57:00"/>
    <x v="0"/>
    <x v="2"/>
  </r>
  <r>
    <n v="1047863"/>
    <s v="231 - ABUJA KUBWA BRANCH"/>
    <s v="USHIE CHARLES"/>
    <s v="CP_SalaryPlus_CAT A_Top Up"/>
    <x v="0"/>
    <x v="0"/>
    <x v="0"/>
    <x v="48162"/>
    <d v="2022-05-11T10:56:58"/>
    <x v="0"/>
    <x v="2"/>
  </r>
  <r>
    <n v="1047374"/>
    <s v="023 - ADEOLA ODEKU BRANCH"/>
    <s v="IDOWU OMOLOLA OLUWADAHUNSI"/>
    <s v="LGPEP_Loan_Fresh"/>
    <x v="1"/>
    <x v="0"/>
    <x v="0"/>
    <x v="48163"/>
    <d v="2022-05-11T10:56:53"/>
    <x v="1"/>
    <x v="0"/>
  </r>
  <r>
    <n v="1048651"/>
    <s v="101 - DUTSE 1 BRANCH"/>
    <s v="YAKUBU LAWAN"/>
    <s v="VISA Unsecured Credit Card Scheme Borrower CAT C"/>
    <x v="2"/>
    <x v="0"/>
    <x v="0"/>
    <x v="48164"/>
    <d v="2022-05-11T10:56:35"/>
    <x v="2"/>
    <x v="1"/>
  </r>
  <r>
    <n v="1048736"/>
    <s v="130 - ASHAKA BRANCH"/>
    <s v="BABAYO BAPPA MOHAMMED"/>
    <s v="CP_SalaryPlus_CAT C_Top Up"/>
    <x v="0"/>
    <x v="0"/>
    <x v="0"/>
    <x v="48165"/>
    <d v="2022-05-11T10:56:03"/>
    <x v="0"/>
    <x v="2"/>
  </r>
  <r>
    <n v="1048513"/>
    <s v="185 - ABUJA AREA 7 BRANCH"/>
    <s v="BULUS JONAH"/>
    <s v="CP_SalaryPlus_CAT A_Top Up_Conss"/>
    <x v="2"/>
    <x v="0"/>
    <x v="0"/>
    <x v="48166"/>
    <d v="2022-05-11T10:55:50"/>
    <x v="2"/>
    <x v="2"/>
  </r>
  <r>
    <n v="1048598"/>
    <s v="140 - ONITSHA BRIDGEHEAD BRANCH"/>
    <s v="UGBEBOR FESTUS"/>
    <s v="CP_SalaryPlus_CAT A_Fresh Loan"/>
    <x v="2"/>
    <x v="0"/>
    <x v="0"/>
    <x v="48167"/>
    <d v="2022-05-11T10:54:53"/>
    <x v="2"/>
    <x v="0"/>
  </r>
  <r>
    <n v="1047433"/>
    <s v="101 - DUTSE 1 BRANCH"/>
    <s v="MANSUR MOHD KANYA"/>
    <s v="CP_SalaryPlus_CAT C_Fresh Loan"/>
    <x v="0"/>
    <x v="0"/>
    <x v="0"/>
    <x v="48168"/>
    <d v="2022-05-11T10:54:02"/>
    <x v="0"/>
    <x v="0"/>
  </r>
  <r>
    <n v="1048474"/>
    <s v="012 - ONDO BRANCH"/>
    <s v="AJAYI MICHAEL OLUWAROTIMI"/>
    <s v="Salary Plus (Staff)-EQI Top Up"/>
    <x v="0"/>
    <x v="0"/>
    <x v="0"/>
    <x v="48169"/>
    <d v="2022-05-11T10:53:50"/>
    <x v="0"/>
    <x v="2"/>
  </r>
  <r>
    <n v="1047897"/>
    <s v="035 - MAKURDI BRANCH"/>
    <s v=",HARUNA ANAS"/>
    <s v="SalaryPlus_CAT A_Fresh Loan"/>
    <x v="2"/>
    <x v="0"/>
    <x v="0"/>
    <x v="48170"/>
    <d v="2022-05-11T10:53:48"/>
    <x v="2"/>
    <x v="0"/>
  </r>
  <r>
    <n v="1048868"/>
    <s v="096 - KATSINA I BRANCH"/>
    <s v="ABBA UMAR"/>
    <s v="CP_SalaryPlus_CAT B_Top Up"/>
    <x v="1"/>
    <x v="0"/>
    <x v="0"/>
    <x v="48171"/>
    <d v="2022-05-11T10:53:44"/>
    <x v="1"/>
    <x v="2"/>
  </r>
  <r>
    <n v="1048707"/>
    <s v="121 - MURTALA MOHAMMED ROAD  BRANCH"/>
    <s v="OGINNI IDOWU"/>
    <s v="CP_SalaryPlus_CAT A_Fresh Loan"/>
    <x v="2"/>
    <x v="0"/>
    <x v="0"/>
    <x v="48172"/>
    <d v="2022-05-11T10:53:44"/>
    <x v="2"/>
    <x v="0"/>
  </r>
  <r>
    <n v="1047361"/>
    <s v="038 - CALABAR BRANCH"/>
    <s v="OKON MERCY"/>
    <s v="CP_SalaryPlus_CAT A_Fresh Loan"/>
    <x v="2"/>
    <x v="0"/>
    <x v="0"/>
    <x v="48173"/>
    <d v="2022-05-11T10:53:36"/>
    <x v="2"/>
    <x v="1"/>
  </r>
  <r>
    <n v="1047595"/>
    <s v="101 - DUTSE 1 BRANCH"/>
    <s v="KAWU MOHAMMED"/>
    <s v="CP_SalaryPlus_CAT C_Fresh Loan"/>
    <x v="2"/>
    <x v="0"/>
    <x v="0"/>
    <x v="48174"/>
    <d v="2022-05-11T10:53:24"/>
    <x v="2"/>
    <x v="0"/>
  </r>
  <r>
    <n v="1048572"/>
    <s v="101 - DUTSE 1 BRANCH"/>
    <s v="SANI MOHD"/>
    <s v="VISA Unsecured Credit Card Scheme Borrower CAT B"/>
    <x v="0"/>
    <x v="0"/>
    <x v="0"/>
    <x v="48174"/>
    <d v="2022-05-11T10:53:23"/>
    <x v="0"/>
    <x v="0"/>
  </r>
  <r>
    <n v="1048050"/>
    <s v="042 - UYO, ORON BRANCH"/>
    <s v="UDOH FRANCIS ASUQUO"/>
    <s v="CP_SalaryPlus_CAT C_Top Up"/>
    <x v="2"/>
    <x v="0"/>
    <x v="0"/>
    <x v="48175"/>
    <d v="2022-05-11T10:52:59"/>
    <x v="2"/>
    <x v="1"/>
  </r>
  <r>
    <n v="1048716"/>
    <s v="047 - YENAGOA  BRANCH"/>
    <s v="AWINI GARENKEME"/>
    <s v="CP_SalaryPlus_CAT C_Fresh Loan"/>
    <x v="0"/>
    <x v="0"/>
    <x v="0"/>
    <x v="48176"/>
    <d v="2022-05-11T10:52:20"/>
    <x v="0"/>
    <x v="1"/>
  </r>
  <r>
    <n v="1048041"/>
    <s v="101 - DUTSE 1 BRANCH"/>
    <s v="MUSA BASIRU"/>
    <s v="CP_SalaryPlus_CAT C_Top Up"/>
    <x v="2"/>
    <x v="0"/>
    <x v="0"/>
    <x v="48177"/>
    <d v="2022-05-11T10:52:01"/>
    <x v="2"/>
    <x v="2"/>
  </r>
  <r>
    <n v="1048341"/>
    <s v="002 - ABUJA FIRST CITY PLAZA BRANCH"/>
    <s v="OKOEGUALE ODION"/>
    <s v="SalaryPlus_CAT A_Top Up_Conss"/>
    <x v="0"/>
    <x v="0"/>
    <x v="0"/>
    <x v="48178"/>
    <d v="2022-05-11T10:52:00"/>
    <x v="0"/>
    <x v="1"/>
  </r>
  <r>
    <n v="1048199"/>
    <s v="063 - IKOT EKPENE I BRANCH"/>
    <s v="AFANGIDE EMEM EZEKIEL"/>
    <s v="CP_SalaryPlus_CAT B_Fresh Loan"/>
    <x v="2"/>
    <x v="0"/>
    <x v="0"/>
    <x v="48179"/>
    <d v="2022-05-11T10:51:45"/>
    <x v="2"/>
    <x v="0"/>
  </r>
  <r>
    <n v="1048756"/>
    <s v="047 - YENAGOA  BRANCH"/>
    <s v="ODOMINA MIDIBHAR"/>
    <s v="CP_SalaryPlus_CAT B_Fresh Loan"/>
    <x v="1"/>
    <x v="0"/>
    <x v="0"/>
    <x v="48180"/>
    <d v="2022-05-11T10:51:34"/>
    <x v="1"/>
    <x v="0"/>
  </r>
  <r>
    <n v="1048094"/>
    <s v="121 - MURTALA MOHAMMED ROAD  BRANCH"/>
    <s v="YUSUF MASHOOD ABIODUN"/>
    <s v="VISA Unsecured Credit Card Scheme Borrower CAT A"/>
    <x v="2"/>
    <x v="0"/>
    <x v="0"/>
    <x v="48181"/>
    <d v="2022-05-11T10:51:33"/>
    <x v="2"/>
    <x v="1"/>
  </r>
  <r>
    <n v="1047810"/>
    <s v="101 - DUTSE 1 BRANCH"/>
    <s v="ABDULMUMMUNI UBALE"/>
    <s v="CP_SalaryPlus_CAT B_Fresh Loan"/>
    <x v="0"/>
    <x v="0"/>
    <x v="0"/>
    <x v="48182"/>
    <d v="2022-05-11T10:50:57"/>
    <x v="0"/>
    <x v="0"/>
  </r>
  <r>
    <n v="1048674"/>
    <s v="131 - NNEWI I BRANCH"/>
    <s v="OKOYE LORRETTA NWANDO"/>
    <s v="CP_SalaryPlus_CAT B_Fresh Loan"/>
    <x v="1"/>
    <x v="0"/>
    <x v="0"/>
    <x v="48183"/>
    <d v="2022-05-11T10:50:49"/>
    <x v="1"/>
    <x v="1"/>
  </r>
  <r>
    <n v="1048067"/>
    <s v="048 - AHMADU BELLO WAY KADUNA BRANCH"/>
    <s v="EKPEVWRU EMMANUEL TEGA"/>
    <s v="VISA Unsecured Credit Card Scheme Borrower CAT A"/>
    <x v="2"/>
    <x v="0"/>
    <x v="0"/>
    <x v="48184"/>
    <d v="2022-05-11T10:49:50"/>
    <x v="2"/>
    <x v="0"/>
  </r>
  <r>
    <n v="1048252"/>
    <s v="101 - DUTSE 1 BRANCH"/>
    <s v="ADAMU UMAR"/>
    <s v="CP_SalaryPlus_CAT B_Fresh Loan"/>
    <x v="2"/>
    <x v="0"/>
    <x v="0"/>
    <x v="48185"/>
    <d v="2022-05-11T10:49:05"/>
    <x v="2"/>
    <x v="1"/>
  </r>
  <r>
    <n v="1048723"/>
    <s v="278 - PRESIDENTIAL ROAD BRANCH"/>
    <s v="NWOKEDI OJEL AGBOMMA"/>
    <s v="CP_SalaryPlus_CAT B_Fresh Loan"/>
    <x v="2"/>
    <x v="0"/>
    <x v="0"/>
    <x v="48186"/>
    <d v="2022-05-11T10:47:35"/>
    <x v="2"/>
    <x v="0"/>
  </r>
  <r>
    <n v="1048778"/>
    <s v="040 - EKET BRANCH"/>
    <s v="ALFRED JANE SIMON"/>
    <s v="CP_SalaryPlus_CAT C_Fresh Loan"/>
    <x v="0"/>
    <x v="0"/>
    <x v="0"/>
    <x v="48187"/>
    <d v="2022-05-11T10:46:54"/>
    <x v="0"/>
    <x v="0"/>
  </r>
  <r>
    <n v="1047748"/>
    <s v="126 - AGGREY BRANCH"/>
    <s v="OGOLO OJU DICK"/>
    <s v="CP_SalaryPlus_CAT A_Fresh Loan"/>
    <x v="1"/>
    <x v="0"/>
    <x v="0"/>
    <x v="48188"/>
    <d v="2022-05-11T10:46:27"/>
    <x v="1"/>
    <x v="0"/>
  </r>
  <r>
    <n v="1045491"/>
    <s v="074 - MINNA 1 BRANCH"/>
    <s v="SABA KHADIJAT MUHAMMAD"/>
    <s v="CP_SalaryPlus_CAT B_Top Up"/>
    <x v="2"/>
    <x v="0"/>
    <x v="0"/>
    <x v="48189"/>
    <d v="2022-05-11T10:46:20"/>
    <x v="2"/>
    <x v="2"/>
  </r>
  <r>
    <n v="1047029"/>
    <s v="028 - UYO ABAK ROAD BRANCH"/>
    <s v="ARCHIBONG DORATHY MANDU"/>
    <s v="CP_SalaryPlus_CAT B_Top Up"/>
    <x v="2"/>
    <x v="0"/>
    <x v="0"/>
    <x v="48190"/>
    <d v="2022-05-11T10:46:12"/>
    <x v="2"/>
    <x v="2"/>
  </r>
  <r>
    <n v="1048743"/>
    <s v="092 - GOMBE 1 BRANCH"/>
    <s v="ARDO ABDULLAHI"/>
    <s v="CP_SalaryPlus_CAT B_Fresh Loan"/>
    <x v="2"/>
    <x v="0"/>
    <x v="0"/>
    <x v="48191"/>
    <d v="2022-05-11T10:46:04"/>
    <x v="2"/>
    <x v="1"/>
  </r>
  <r>
    <n v="1047897"/>
    <s v="035 - MAKURDI BRANCH"/>
    <s v=",HARUNA ANAS"/>
    <s v="SalaryPlus_CAT A_Fresh Loan"/>
    <x v="1"/>
    <x v="0"/>
    <x v="0"/>
    <x v="48192"/>
    <d v="2022-05-11T10:45:45"/>
    <x v="1"/>
    <x v="0"/>
  </r>
  <r>
    <n v="1048543"/>
    <s v="101 - DUTSE 1 BRANCH"/>
    <s v="ADAMU SULEIMAN"/>
    <s v="CP_SalaryPlus_CAT B_Fresh Loan"/>
    <x v="2"/>
    <x v="0"/>
    <x v="0"/>
    <x v="48193"/>
    <d v="2022-05-11T10:45:42"/>
    <x v="2"/>
    <x v="0"/>
  </r>
  <r>
    <n v="1048548"/>
    <s v="033 - OTTA BRANCH"/>
    <s v="AJASA AKINTUNDE ISAAC"/>
    <s v="CP_SalaryPlus_CAT C_Fresh Loan"/>
    <x v="1"/>
    <x v="0"/>
    <x v="0"/>
    <x v="48194"/>
    <d v="2022-05-11T10:45:35"/>
    <x v="1"/>
    <x v="0"/>
  </r>
  <r>
    <n v="1048692"/>
    <s v="093 - YOLA BRANCH"/>
    <s v="TEMAN MELODY"/>
    <s v="CP_SalaryPlus_CAT B_Fresh Loan"/>
    <x v="0"/>
    <x v="0"/>
    <x v="0"/>
    <x v="48195"/>
    <d v="2022-05-11T10:45:12"/>
    <x v="0"/>
    <x v="0"/>
  </r>
  <r>
    <n v="1048804"/>
    <s v="199 - KANO 40 MM WAY  BRANCH"/>
    <s v="SHUWAKI NAFIU"/>
    <s v="CP_SalaryPlus_CAT C_Fresh Loan"/>
    <x v="1"/>
    <x v="0"/>
    <x v="0"/>
    <x v="48196"/>
    <d v="2022-05-11T10:44:39"/>
    <x v="1"/>
    <x v="0"/>
  </r>
  <r>
    <n v="1048766"/>
    <s v="044 - ABUJA AREA 8 BRANCH"/>
    <s v="KANU UBA KANU"/>
    <s v="SalaryPlus_CAT A_Top Up_Conss"/>
    <x v="2"/>
    <x v="0"/>
    <x v="0"/>
    <x v="48197"/>
    <d v="2022-05-11T10:42:49"/>
    <x v="2"/>
    <x v="2"/>
  </r>
  <r>
    <n v="1046557"/>
    <s v="057 - ENUGU MKT RD BRANCH"/>
    <s v="ENEH CHUKWUEMEKA"/>
    <s v="SalaryPlus_CAT A_Top Up"/>
    <x v="2"/>
    <x v="0"/>
    <x v="0"/>
    <x v="48198"/>
    <d v="2022-05-11T10:42:36"/>
    <x v="2"/>
    <x v="2"/>
  </r>
  <r>
    <n v="1048898"/>
    <s v="096 - KATSINA I BRANCH"/>
    <s v="ABUBAKAR HARUNA RUMAH"/>
    <s v="CP_SalaryPlus_CAT C_Top Up"/>
    <x v="1"/>
    <x v="0"/>
    <x v="0"/>
    <x v="48199"/>
    <d v="2022-05-11T10:42:29"/>
    <x v="1"/>
    <x v="1"/>
  </r>
  <r>
    <n v="1048629"/>
    <s v="101 - DUTSE 1 BRANCH"/>
    <s v="SHEHU NASIRU"/>
    <s v="CP_SalaryPlus_CAT B_Fresh Loan"/>
    <x v="1"/>
    <x v="0"/>
    <x v="0"/>
    <x v="48200"/>
    <d v="2022-05-11T10:42:23"/>
    <x v="1"/>
    <x v="0"/>
  </r>
  <r>
    <n v="1048398"/>
    <s v="213 - KANO BOMPAI BRANCH"/>
    <s v="BAKO NAFIU SANI"/>
    <s v="VISA Unsecured Credit Card Scheme Borrower CAT C"/>
    <x v="2"/>
    <x v="0"/>
    <x v="0"/>
    <x v="48201"/>
    <d v="2022-05-11T10:41:58"/>
    <x v="2"/>
    <x v="0"/>
  </r>
  <r>
    <n v="1048611"/>
    <s v="014 - ABEOKUTA BRANCH"/>
    <s v="OSIKANMI BAMIRO OLUWATOYIN"/>
    <s v="CP_SalaryPlus_CAT C_Top Up"/>
    <x v="0"/>
    <x v="0"/>
    <x v="0"/>
    <x v="48202"/>
    <d v="2022-05-11T10:41:53"/>
    <x v="0"/>
    <x v="2"/>
  </r>
  <r>
    <n v="1047979"/>
    <s v="184 - KANO ROAD KADUNA BRANCH"/>
    <s v="NACHE PETER RWAN GAMBO"/>
    <s v="VISA Unsecured Credit Card Scheme Borrower CAT A"/>
    <x v="2"/>
    <x v="0"/>
    <x v="0"/>
    <x v="48203"/>
    <d v="2022-05-11T10:41:46"/>
    <x v="2"/>
    <x v="1"/>
  </r>
  <r>
    <n v="1048141"/>
    <s v="121 - MURTALA MOHAMMED ROAD  BRANCH"/>
    <s v="SULEIMAN SALIHU"/>
    <s v="CP_SalaryPlus_CAT A_Fresh Loan"/>
    <x v="2"/>
    <x v="0"/>
    <x v="0"/>
    <x v="48204"/>
    <d v="2022-05-11T10:41:29"/>
    <x v="2"/>
    <x v="0"/>
  </r>
  <r>
    <n v="1048062"/>
    <s v="044 - ABUJA AREA 8 BRANCH"/>
    <s v="GARBA TERLUMUN"/>
    <s v="SalaryPlus_CAT A_Fresh Loan"/>
    <x v="0"/>
    <x v="0"/>
    <x v="0"/>
    <x v="48205"/>
    <d v="2022-05-11T10:41:27"/>
    <x v="0"/>
    <x v="0"/>
  </r>
  <r>
    <n v="1048493"/>
    <s v="240 - YENAGOA II BRANCH"/>
    <s v="INARI DESMOND O"/>
    <s v="CP_SalaryPlus_CAT B_Fresh Loan"/>
    <x v="0"/>
    <x v="0"/>
    <x v="0"/>
    <x v="48206"/>
    <d v="2022-05-11T10:41:06"/>
    <x v="0"/>
    <x v="0"/>
  </r>
  <r>
    <n v="1047863"/>
    <s v="231 - ABUJA KUBWA BRANCH"/>
    <s v="USHIE CHARLES"/>
    <s v="CP_SalaryPlus_CAT A_Top Up"/>
    <x v="2"/>
    <x v="0"/>
    <x v="0"/>
    <x v="48207"/>
    <d v="2022-05-11T10:39:42"/>
    <x v="2"/>
    <x v="2"/>
  </r>
  <r>
    <n v="1048671"/>
    <s v="089 - KACHIA ROAD KADUNA BRANCH"/>
    <s v="AUDU RITA CHUMBI"/>
    <s v="VISA Unsecured Credit Card Scheme Borrower CAT B"/>
    <x v="2"/>
    <x v="0"/>
    <x v="0"/>
    <x v="48208"/>
    <d v="2022-05-11T10:38:55"/>
    <x v="2"/>
    <x v="0"/>
  </r>
  <r>
    <n v="1048670"/>
    <s v="101 - DUTSE 1 BRANCH"/>
    <s v="SALE ISIYA"/>
    <s v="CP_SalaryPlus_CAT C_Fresh Loan"/>
    <x v="1"/>
    <x v="0"/>
    <x v="0"/>
    <x v="48209"/>
    <d v="2022-05-11T10:38:40"/>
    <x v="1"/>
    <x v="1"/>
  </r>
  <r>
    <n v="1048129"/>
    <s v="101 - DUTSE 1 BRANCH"/>
    <s v="USMAN ABDULLAHI GADA"/>
    <s v="CP_SalaryPlus_CAT C_Fresh Loan"/>
    <x v="0"/>
    <x v="0"/>
    <x v="0"/>
    <x v="48210"/>
    <d v="2022-05-11T10:38:27"/>
    <x v="0"/>
    <x v="1"/>
  </r>
  <r>
    <n v="1048752"/>
    <s v="101 - DUTSE 1 BRANCH"/>
    <s v="USMAN AMINU"/>
    <s v="VISA Unsecured Credit Card Scheme Borrower CAT C"/>
    <x v="1"/>
    <x v="0"/>
    <x v="0"/>
    <x v="48211"/>
    <d v="2022-05-11T10:38:10"/>
    <x v="1"/>
    <x v="0"/>
  </r>
  <r>
    <n v="1048145"/>
    <s v="223 - ABUJA NASS I BRANCH"/>
    <s v="OHIANI ALAO AHMED"/>
    <s v="SalaryPlus_CAT A_Top Up"/>
    <x v="2"/>
    <x v="0"/>
    <x v="0"/>
    <x v="48212"/>
    <d v="2022-05-11T10:38:04"/>
    <x v="2"/>
    <x v="2"/>
  </r>
  <r>
    <n v="1048601"/>
    <s v="088 - BRITISH AMERICAN JUNCTION JOS"/>
    <s v="SATI CHUNG SAMUEL"/>
    <s v="VISA Unsecured Credit Card Scheme Borrower CAT C"/>
    <x v="1"/>
    <x v="0"/>
    <x v="0"/>
    <x v="48213"/>
    <d v="2022-05-11T10:37:57"/>
    <x v="1"/>
    <x v="1"/>
  </r>
  <r>
    <n v="1048769"/>
    <s v="137 - IKEJA GRA BRANCH"/>
    <s v="SUNDAY JOEL"/>
    <s v="CP_SalaryPlus_CAT A_Fresh Loan_Conss"/>
    <x v="0"/>
    <x v="0"/>
    <x v="0"/>
    <x v="48214"/>
    <d v="2022-05-11T10:37:23"/>
    <x v="0"/>
    <x v="0"/>
  </r>
  <r>
    <n v="1045491"/>
    <s v="074 - MINNA 1 BRANCH"/>
    <s v="SABA KHADIJAT MUHAMMAD"/>
    <s v="CP_SalaryPlus_CAT B_Top Up"/>
    <x v="1"/>
    <x v="0"/>
    <x v="0"/>
    <x v="48215"/>
    <d v="2022-05-11T10:37:16"/>
    <x v="1"/>
    <x v="2"/>
  </r>
  <r>
    <n v="1048263"/>
    <s v="092 - GOMBE 1 BRANCH"/>
    <s v="TAFIDA SHEHU"/>
    <s v="CP_SalaryPlus_CAT B_Fresh Loan"/>
    <x v="0"/>
    <x v="0"/>
    <x v="0"/>
    <x v="48216"/>
    <d v="2022-05-11T10:37:03"/>
    <x v="0"/>
    <x v="0"/>
  </r>
  <r>
    <n v="1048478"/>
    <s v="192 - BAUCHI JOS ROAD"/>
    <s v="ISA HAUWA"/>
    <s v="VISA Unsecured Credit Card Scheme Borrower CAT B"/>
    <x v="1"/>
    <x v="0"/>
    <x v="0"/>
    <x v="48217"/>
    <d v="2022-05-11T10:36:56"/>
    <x v="1"/>
    <x v="0"/>
  </r>
  <r>
    <n v="1048062"/>
    <s v="044 - ABUJA AREA 8 BRANCH"/>
    <s v="GARBA TERLUMUN"/>
    <s v="SalaryPlus_CAT A_Fresh Loan"/>
    <x v="2"/>
    <x v="0"/>
    <x v="0"/>
    <x v="48218"/>
    <d v="2022-05-11T10:36:49"/>
    <x v="2"/>
    <x v="0"/>
  </r>
  <r>
    <n v="1048572"/>
    <s v="101 - DUTSE 1 BRANCH"/>
    <s v="SANI MOHD"/>
    <s v="VISA Unsecured Credit Card Scheme Borrower CAT B"/>
    <x v="2"/>
    <x v="0"/>
    <x v="0"/>
    <x v="48219"/>
    <d v="2022-05-11T10:36:29"/>
    <x v="2"/>
    <x v="0"/>
  </r>
  <r>
    <n v="1045526"/>
    <s v="184 - KANO ROAD KADUNA BRANCH"/>
    <s v="AHMAD NURADDEEN BELLO"/>
    <s v="EDU_LOAN_FRESH_CAT B"/>
    <x v="1"/>
    <x v="0"/>
    <x v="0"/>
    <x v="48220"/>
    <d v="2022-05-11T10:36:04"/>
    <x v="1"/>
    <x v="0"/>
  </r>
  <r>
    <n v="1048298"/>
    <s v="055 - KANO BELLO ROAD BRANCH"/>
    <s v="SHEHU MUHAMMAD"/>
    <s v="CP_SalaryPlus_CAT B_Fresh Loan"/>
    <x v="2"/>
    <x v="0"/>
    <x v="0"/>
    <x v="48221"/>
    <d v="2022-05-11T10:36:04"/>
    <x v="2"/>
    <x v="0"/>
  </r>
  <r>
    <n v="1048124"/>
    <s v="101 - DUTSE 1 BRANCH"/>
    <s v="GAKO YUSUF"/>
    <s v="CP_SalaryPlus_CAT C_Fresh Loan"/>
    <x v="2"/>
    <x v="0"/>
    <x v="0"/>
    <x v="48222"/>
    <d v="2022-05-11T10:35:48"/>
    <x v="2"/>
    <x v="0"/>
  </r>
  <r>
    <n v="1047666"/>
    <s v="151 - IBRAHIM TAIWO RD BRANCH"/>
    <s v="ADESHOLA AINA STEPHEN"/>
    <s v="CP_SalaryPlus_CAT B_Fresh Loan"/>
    <x v="2"/>
    <x v="0"/>
    <x v="0"/>
    <x v="48223"/>
    <d v="2022-05-11T10:35:47"/>
    <x v="2"/>
    <x v="0"/>
  </r>
  <r>
    <n v="1048716"/>
    <s v="047 - YENAGOA  BRANCH"/>
    <s v="AWINI GARENKEME"/>
    <s v="CP_SalaryPlus_CAT C_Fresh Loan"/>
    <x v="2"/>
    <x v="0"/>
    <x v="0"/>
    <x v="48223"/>
    <d v="2022-05-11T10:34:47"/>
    <x v="2"/>
    <x v="1"/>
  </r>
  <r>
    <n v="1047020"/>
    <s v="009 - MISSION ROAD BRANCH"/>
    <s v="UDOETTE ANIEBIET FRIDAY"/>
    <s v="CP_SalaryPlus_CAT A_Fresh Loan"/>
    <x v="1"/>
    <x v="0"/>
    <x v="0"/>
    <x v="48224"/>
    <d v="2022-05-11T10:34:42"/>
    <x v="1"/>
    <x v="1"/>
  </r>
  <r>
    <n v="1048294"/>
    <s v="097 - COMMERCIAL RD BAUCHI BRANCH"/>
    <s v="KEFAS GALADIMA TITUS"/>
    <s v="VISA Unsecured Credit Card Scheme Borrower CAT C"/>
    <x v="1"/>
    <x v="0"/>
    <x v="0"/>
    <x v="48225"/>
    <d v="2022-05-11T10:34:40"/>
    <x v="1"/>
    <x v="0"/>
  </r>
  <r>
    <n v="1048822"/>
    <s v="200 - KANO IBRAHIM TAIWO BRANCH"/>
    <s v="MUKHTAR TANKO"/>
    <s v="VISA Unsecured Credit Card Scheme Borrower CAT A"/>
    <x v="2"/>
    <x v="0"/>
    <x v="0"/>
    <x v="48226"/>
    <d v="2022-05-11T10:34:29"/>
    <x v="2"/>
    <x v="1"/>
  </r>
  <r>
    <n v="1046533"/>
    <s v="042 - UYO, ORON BRANCH"/>
    <s v="IKITDE AKAMOBONG EMA"/>
    <s v="Salary Plus (Staff)-EQI"/>
    <x v="2"/>
    <x v="0"/>
    <x v="0"/>
    <x v="48227"/>
    <d v="2022-05-11T10:33:53"/>
    <x v="2"/>
    <x v="0"/>
  </r>
  <r>
    <n v="1048686"/>
    <s v="093 - YOLA BRANCH"/>
    <s v="JAMES AMOS"/>
    <s v="CP_SalaryPlus_CAT A_Top Up"/>
    <x v="0"/>
    <x v="0"/>
    <x v="0"/>
    <x v="48228"/>
    <d v="2022-05-11T10:33:50"/>
    <x v="0"/>
    <x v="2"/>
  </r>
  <r>
    <n v="1048614"/>
    <s v="145 - ONIPAN BRANCH"/>
    <s v="GOMPWEL SUNDAY"/>
    <s v="SalaryPlus_CAT A_Top Up"/>
    <x v="1"/>
    <x v="0"/>
    <x v="0"/>
    <x v="48229"/>
    <d v="2022-05-11T10:33:40"/>
    <x v="1"/>
    <x v="2"/>
  </r>
  <r>
    <n v="1048741"/>
    <s v="084 - GARDEN AVENUE ENUGU BRANCH"/>
    <s v="UJIH FRIDAY"/>
    <s v="CP_SalaryPlus_CAT A_Top Up"/>
    <x v="1"/>
    <x v="0"/>
    <x v="0"/>
    <x v="48230"/>
    <d v="2022-05-11T10:33:23"/>
    <x v="1"/>
    <x v="2"/>
  </r>
  <r>
    <n v="1047653"/>
    <s v="101 - DUTSE 1 BRANCH"/>
    <s v="IBRAHIM ADAMU MUAZU"/>
    <s v="CP_SalaryPlus_CAT B_Fresh Loan"/>
    <x v="2"/>
    <x v="0"/>
    <x v="0"/>
    <x v="48231"/>
    <d v="2022-05-11T10:33:18"/>
    <x v="2"/>
    <x v="1"/>
  </r>
  <r>
    <n v="1048173"/>
    <s v="028 - UYO ABAK ROAD BRANCH"/>
    <s v="AKPAN INI PETER"/>
    <s v="CP_SalaryPlus_CAT B_Fresh Loan"/>
    <x v="2"/>
    <x v="0"/>
    <x v="0"/>
    <x v="48232"/>
    <d v="2022-05-11T10:33:15"/>
    <x v="2"/>
    <x v="0"/>
  </r>
  <r>
    <n v="1048818"/>
    <s v="200 - KANO IBRAHIM TAIWO BRANCH"/>
    <s v="SUNUSI ABUBAKAR MUHAMMAD"/>
    <s v="VISA Unsecured Credit Card Scheme Borrower CAT A"/>
    <x v="0"/>
    <x v="0"/>
    <x v="0"/>
    <x v="48233"/>
    <d v="2022-05-11T10:33:07"/>
    <x v="0"/>
    <x v="1"/>
  </r>
  <r>
    <n v="1048735"/>
    <s v="042 - UYO, ORON BRANCH"/>
    <s v="CHIEF MAGISTRATE OBOT  NKEREUWEM"/>
    <s v="PREMIUM SALARY PLUS (ALL IN RATE)"/>
    <x v="1"/>
    <x v="0"/>
    <x v="0"/>
    <x v="48234"/>
    <d v="2022-05-11T10:33:03"/>
    <x v="1"/>
    <x v="0"/>
  </r>
  <r>
    <n v="1048796"/>
    <s v="199 - KANO 40 MM WAY  BRANCH"/>
    <s v="UMAR MUHAMMAD"/>
    <s v="CP_SalaryPlus_CAT C_Fresh Loan"/>
    <x v="0"/>
    <x v="0"/>
    <x v="0"/>
    <x v="48235"/>
    <d v="2022-05-11T10:32:46"/>
    <x v="0"/>
    <x v="0"/>
  </r>
  <r>
    <n v="1047827"/>
    <s v="013 - ASA ROAD I BRANCH"/>
    <s v="ANANABA NWAZUO CHISOM"/>
    <s v="CP_SalaryPlus_CAT C_Fresh Loan"/>
    <x v="0"/>
    <x v="0"/>
    <x v="0"/>
    <x v="48236"/>
    <d v="2022-05-11T10:32:46"/>
    <x v="0"/>
    <x v="1"/>
  </r>
  <r>
    <n v="1047954"/>
    <s v="101 - DUTSE 1 BRANCH"/>
    <s v="ABUBAKAR ABDULLAHI"/>
    <s v="CP_SalaryPlus_CAT C_Fresh Loan"/>
    <x v="0"/>
    <x v="0"/>
    <x v="0"/>
    <x v="48237"/>
    <d v="2022-05-11T10:32:31"/>
    <x v="0"/>
    <x v="1"/>
  </r>
  <r>
    <n v="1048090"/>
    <s v="092 - GOMBE 1 BRANCH"/>
    <s v="MOHAMMED ABUBAKAR"/>
    <s v="CP_SalaryPlus_CAT C_Fresh Loan"/>
    <x v="0"/>
    <x v="0"/>
    <x v="0"/>
    <x v="48238"/>
    <d v="2022-05-11T10:32:29"/>
    <x v="0"/>
    <x v="0"/>
  </r>
  <r>
    <n v="1048566"/>
    <s v="101 - DUTSE 1 BRANCH"/>
    <s v="BAKO ABDULHADI"/>
    <s v="VISA Unsecured Credit Card Scheme Borrower CAT C"/>
    <x v="2"/>
    <x v="0"/>
    <x v="0"/>
    <x v="48238"/>
    <d v="2022-05-11T10:32:28"/>
    <x v="2"/>
    <x v="0"/>
  </r>
  <r>
    <n v="1048267"/>
    <s v="042 - UYO, ORON BRANCH"/>
    <s v="ESSIEN AGNES ASUQUO"/>
    <s v="CP_SalaryPlus_CAT B_Fresh Loan"/>
    <x v="2"/>
    <x v="0"/>
    <x v="0"/>
    <x v="48239"/>
    <d v="2022-05-11T10:32:17"/>
    <x v="2"/>
    <x v="0"/>
  </r>
  <r>
    <n v="1048575"/>
    <s v="121 - MURTALA MOHAMMED ROAD  BRANCH"/>
    <s v="ADAM FATIMOH"/>
    <s v="CP_SalaryPlus_CAT C_Top Up"/>
    <x v="0"/>
    <x v="0"/>
    <x v="0"/>
    <x v="48240"/>
    <d v="2022-05-11T10:31:40"/>
    <x v="0"/>
    <x v="2"/>
  </r>
  <r>
    <n v="1048141"/>
    <s v="121 - MURTALA MOHAMMED ROAD  BRANCH"/>
    <s v="SULEIMAN SALIHU"/>
    <s v="CP_SalaryPlus_CAT A_Fresh Loan"/>
    <x v="1"/>
    <x v="0"/>
    <x v="0"/>
    <x v="48241"/>
    <d v="2022-05-11T10:31:24"/>
    <x v="1"/>
    <x v="0"/>
  </r>
  <r>
    <n v="1048608"/>
    <s v="199 - KANO 40 MM WAY  BRANCH"/>
    <s v="AKILU AISHATU UMAR"/>
    <s v="CP_SalaryPlus_CAT B_Fresh Loan"/>
    <x v="1"/>
    <x v="0"/>
    <x v="0"/>
    <x v="48242"/>
    <d v="2022-05-11T10:31:24"/>
    <x v="1"/>
    <x v="0"/>
  </r>
  <r>
    <n v="1048736"/>
    <s v="130 - ASHAKA BRANCH"/>
    <s v="BABAYO BAPPA MOHAMMED"/>
    <s v="CP_SalaryPlus_CAT C_Top Up"/>
    <x v="2"/>
    <x v="0"/>
    <x v="0"/>
    <x v="48243"/>
    <d v="2022-05-11T10:30:33"/>
    <x v="2"/>
    <x v="2"/>
  </r>
  <r>
    <n v="1047594"/>
    <s v="102 - LOKOJA 1 BRANCH"/>
    <s v="ISAH RUKAYAT ONIZE"/>
    <s v="CP_SalaryPlus_CAT B_Fresh Loan"/>
    <x v="0"/>
    <x v="0"/>
    <x v="0"/>
    <x v="48244"/>
    <d v="2022-05-11T10:30:30"/>
    <x v="0"/>
    <x v="0"/>
  </r>
  <r>
    <n v="1048712"/>
    <s v="121 - MURTALA MOHAMMED ROAD  BRANCH"/>
    <s v="SHITTU IYABO"/>
    <s v="CP_SalaryPlus_CAT B_Fresh Loan"/>
    <x v="1"/>
    <x v="0"/>
    <x v="0"/>
    <x v="48244"/>
    <d v="2022-05-11T10:29:56"/>
    <x v="1"/>
    <x v="0"/>
  </r>
  <r>
    <n v="1048062"/>
    <s v="044 - ABUJA AREA 8 BRANCH"/>
    <s v="GARBA TERLUMUN"/>
    <s v="SalaryPlus_CAT A_Fresh Loan"/>
    <x v="1"/>
    <x v="0"/>
    <x v="0"/>
    <x v="48245"/>
    <d v="2022-05-11T10:28:51"/>
    <x v="1"/>
    <x v="0"/>
  </r>
  <r>
    <n v="1048639"/>
    <s v="042 - UYO, ORON BRANCH"/>
    <s v="HENSHAW IME SAMUEL"/>
    <s v="VISA Unsecured Credit Card Scheme Borrower CAT B"/>
    <x v="1"/>
    <x v="0"/>
    <x v="0"/>
    <x v="48246"/>
    <d v="2022-05-11T10:28:51"/>
    <x v="1"/>
    <x v="0"/>
  </r>
  <r>
    <n v="1048728"/>
    <s v="058 - BODIJA BRANCH"/>
    <s v="AJOBO HELEN ADENIKE"/>
    <s v="CP_SalaryPlus_CAT B_Fresh Loan"/>
    <x v="1"/>
    <x v="0"/>
    <x v="0"/>
    <x v="48247"/>
    <d v="2022-05-11T10:28:19"/>
    <x v="1"/>
    <x v="1"/>
  </r>
  <r>
    <n v="1048818"/>
    <s v="200 - KANO IBRAHIM TAIWO BRANCH"/>
    <s v="SUNUSI ABUBAKAR MUHAMMAD"/>
    <s v="VISA Unsecured Credit Card Scheme Borrower CAT A"/>
    <x v="2"/>
    <x v="0"/>
    <x v="0"/>
    <x v="48248"/>
    <d v="2022-05-11T10:28:09"/>
    <x v="2"/>
    <x v="1"/>
  </r>
  <r>
    <n v="1048886"/>
    <s v="047 - YENAGOA  BRANCH"/>
    <s v="ISREAL OYASEIYE OGENBO"/>
    <s v="VISA Unsecured Credit Card Scheme Borrower CAT B"/>
    <x v="0"/>
    <x v="0"/>
    <x v="0"/>
    <x v="48248"/>
    <d v="2022-05-11T10:27:40"/>
    <x v="0"/>
    <x v="0"/>
  </r>
  <r>
    <n v="1048386"/>
    <s v="042 - UYO, ORON BRANCH"/>
    <s v="BOB ABASIFREKE ENEFIOK"/>
    <s v="CP_SalaryPlus_CAT B_Top Up"/>
    <x v="1"/>
    <x v="0"/>
    <x v="0"/>
    <x v="48249"/>
    <d v="2022-05-11T10:27:39"/>
    <x v="1"/>
    <x v="2"/>
  </r>
  <r>
    <n v="1048506"/>
    <s v="092 - GOMBE 1 BRANCH"/>
    <s v="MUSA IDRIS"/>
    <s v="CP_SalaryPlus_CAT A_Top Up"/>
    <x v="2"/>
    <x v="0"/>
    <x v="0"/>
    <x v="48250"/>
    <d v="2022-05-11T10:27:33"/>
    <x v="2"/>
    <x v="1"/>
  </r>
  <r>
    <n v="1048760"/>
    <s v="048 - AHMADU BELLO WAY KADUNA BRANCH"/>
    <s v="AHMED GAMBO"/>
    <s v="VISA Unsecured Credit Card Scheme Borrower CAT B"/>
    <x v="0"/>
    <x v="0"/>
    <x v="0"/>
    <x v="48251"/>
    <d v="2022-05-11T10:27:28"/>
    <x v="0"/>
    <x v="0"/>
  </r>
  <r>
    <n v="1048750"/>
    <s v="047 - YENAGOA  BRANCH"/>
    <s v="BIGBO ZUOBOMOWEI"/>
    <s v="CP_SalaryPlus_CAT B_Fresh Loan"/>
    <x v="2"/>
    <x v="0"/>
    <x v="0"/>
    <x v="48252"/>
    <d v="2022-05-11T10:27:18"/>
    <x v="2"/>
    <x v="0"/>
  </r>
  <r>
    <n v="1048341"/>
    <s v="002 - ABUJA FIRST CITY PLAZA BRANCH"/>
    <s v="OKOEGUALE ODION"/>
    <s v="SalaryPlus_CAT A_Top Up_Conss"/>
    <x v="2"/>
    <x v="0"/>
    <x v="0"/>
    <x v="48253"/>
    <d v="2022-05-11T10:27:11"/>
    <x v="2"/>
    <x v="1"/>
  </r>
  <r>
    <n v="1048292"/>
    <s v="042 - UYO, ORON BRANCH"/>
    <s v="JAMES ISRAEL DANNIS"/>
    <s v="VISA Unsecured Credit Card Scheme Borrower CAT A"/>
    <x v="1"/>
    <x v="0"/>
    <x v="0"/>
    <x v="48254"/>
    <d v="2022-05-11T10:26:51"/>
    <x v="1"/>
    <x v="1"/>
  </r>
  <r>
    <n v="1048578"/>
    <s v="101 - DUTSE 1 BRANCH"/>
    <s v="YAU SHUAIBU"/>
    <s v="VISA Unsecured Credit Card Scheme Borrower CAT C"/>
    <x v="0"/>
    <x v="0"/>
    <x v="0"/>
    <x v="48255"/>
    <d v="2022-05-11T10:26:34"/>
    <x v="0"/>
    <x v="0"/>
  </r>
  <r>
    <n v="1048634"/>
    <s v="265 - AGBANI TOWN BRANCH"/>
    <s v="CHIKEZIE GODSWILL TOCHUKWU"/>
    <s v="CP_SalaryPlus_CAT A_Top Up"/>
    <x v="0"/>
    <x v="0"/>
    <x v="0"/>
    <x v="48256"/>
    <d v="2022-05-11T10:26:07"/>
    <x v="0"/>
    <x v="1"/>
  </r>
  <r>
    <n v="1048298"/>
    <s v="055 - KANO BELLO ROAD BRANCH"/>
    <s v="SHEHU MUHAMMAD"/>
    <s v="CP_SalaryPlus_CAT B_Fresh Loan"/>
    <x v="1"/>
    <x v="0"/>
    <x v="0"/>
    <x v="48257"/>
    <d v="2022-05-11T10:25:27"/>
    <x v="1"/>
    <x v="0"/>
  </r>
  <r>
    <n v="1047827"/>
    <s v="013 - ASA ROAD I BRANCH"/>
    <s v="ANANABA NWAZUO CHISOM"/>
    <s v="CP_SalaryPlus_CAT C_Fresh Loan"/>
    <x v="2"/>
    <x v="0"/>
    <x v="0"/>
    <x v="48258"/>
    <d v="2022-05-11T10:25:07"/>
    <x v="2"/>
    <x v="1"/>
  </r>
  <r>
    <n v="1047831"/>
    <s v="013 - ASA ROAD I BRANCH"/>
    <s v="NKEMAKOLAM STELLA"/>
    <s v="CP_SalaryPlus_CAT B_Fresh Loan"/>
    <x v="2"/>
    <x v="0"/>
    <x v="0"/>
    <x v="48259"/>
    <d v="2022-05-11T10:24:45"/>
    <x v="2"/>
    <x v="0"/>
  </r>
  <r>
    <n v="1048113"/>
    <s v="101 - DUTSE 1 BRANCH"/>
    <s v="ABUBAKAR ADO"/>
    <s v="CP_SalaryPlus_CAT C_Fresh Loan"/>
    <x v="1"/>
    <x v="0"/>
    <x v="0"/>
    <x v="48260"/>
    <d v="2022-05-11T10:24:36"/>
    <x v="1"/>
    <x v="0"/>
  </r>
  <r>
    <n v="1048514"/>
    <s v="102 - LOKOJA 1 BRANCH"/>
    <s v="MOHAMMED ISA ABDULLAHI"/>
    <s v="CP_SalaryPlus_CAT A_Fresh Loan"/>
    <x v="2"/>
    <x v="0"/>
    <x v="0"/>
    <x v="48261"/>
    <d v="2022-05-11T10:24:30"/>
    <x v="2"/>
    <x v="0"/>
  </r>
  <r>
    <n v="1048778"/>
    <s v="040 - EKET BRANCH"/>
    <s v="ALFRED JANE SIMON"/>
    <s v="CP_SalaryPlus_CAT C_Fresh Loan"/>
    <x v="2"/>
    <x v="0"/>
    <x v="0"/>
    <x v="48262"/>
    <d v="2022-05-11T10:23:40"/>
    <x v="2"/>
    <x v="0"/>
  </r>
  <r>
    <n v="1047755"/>
    <s v="101 - DUTSE 1 BRANCH"/>
    <s v="SABO AISHATU BABA"/>
    <s v="CP_SalaryPlus_CAT C_Fresh Loan"/>
    <x v="1"/>
    <x v="0"/>
    <x v="0"/>
    <x v="48263"/>
    <d v="2022-05-11T10:23:31"/>
    <x v="1"/>
    <x v="1"/>
  </r>
  <r>
    <n v="1048698"/>
    <s v="213 - KANO BOMPAI BRANCH"/>
    <s v="ABDULLAHI AUWALU"/>
    <s v="CP_SalaryPlus_CAT C_Fresh Loan"/>
    <x v="0"/>
    <x v="0"/>
    <x v="0"/>
    <x v="48264"/>
    <d v="2022-05-11T10:23:27"/>
    <x v="0"/>
    <x v="1"/>
  </r>
  <r>
    <n v="1047594"/>
    <s v="102 - LOKOJA 1 BRANCH"/>
    <s v="ISAH RUKAYAT ONIZE"/>
    <s v="CP_SalaryPlus_CAT B_Fresh Loan"/>
    <x v="2"/>
    <x v="0"/>
    <x v="0"/>
    <x v="48265"/>
    <d v="2022-05-11T10:22:53"/>
    <x v="2"/>
    <x v="0"/>
  </r>
  <r>
    <n v="1048305"/>
    <s v="183 - KANO MM WAY 1 BRANCH"/>
    <s v="MUHAMMAD SABO ALHAJI"/>
    <s v="CP_SalaryPlus_CAT C_Fresh Loan"/>
    <x v="0"/>
    <x v="0"/>
    <x v="0"/>
    <x v="48266"/>
    <d v="2022-05-11T10:22:11"/>
    <x v="0"/>
    <x v="0"/>
  </r>
  <r>
    <n v="1047739"/>
    <s v="183 - KANO MM WAY 1 BRANCH"/>
    <s v="MUSA AUWALU"/>
    <s v="CP_SalaryPlus_CAT C_Top Up"/>
    <x v="1"/>
    <x v="0"/>
    <x v="0"/>
    <x v="48267"/>
    <d v="2022-05-11T10:22:09"/>
    <x v="1"/>
    <x v="2"/>
  </r>
  <r>
    <n v="1048351"/>
    <s v="201 - KEBBI II BRANCH"/>
    <s v="ABDULLAHI MURTALA"/>
    <s v="CP_SalaryPlus_CAT C_Top Up"/>
    <x v="2"/>
    <x v="0"/>
    <x v="0"/>
    <x v="48268"/>
    <d v="2022-05-11T10:21:56"/>
    <x v="2"/>
    <x v="1"/>
  </r>
  <r>
    <n v="1048003"/>
    <s v="035 - MAKURDI BRANCH"/>
    <s v="ARII GABRIEL ONOJA"/>
    <s v="CP_SalaryPlus_CAT A_Fresh Loan"/>
    <x v="1"/>
    <x v="0"/>
    <x v="0"/>
    <x v="48269"/>
    <d v="2022-05-11T10:21:30"/>
    <x v="1"/>
    <x v="0"/>
  </r>
  <r>
    <n v="1048283"/>
    <s v="040 - EKET BRANCH"/>
    <s v="ANTAK OKOKON JOSHUA"/>
    <s v="CP_SalaryPlus_CAT B_Fresh Loan"/>
    <x v="0"/>
    <x v="0"/>
    <x v="0"/>
    <x v="48270"/>
    <d v="2022-05-11T10:21:07"/>
    <x v="0"/>
    <x v="0"/>
  </r>
  <r>
    <n v="1048284"/>
    <s v="094 - AWKA BRANCH"/>
    <s v="ANIEGBUNEM FRANCISCA IFEDILI"/>
    <s v="VISA Unsecured Credit Card Scheme_Non Borrow CAT B"/>
    <x v="2"/>
    <x v="0"/>
    <x v="0"/>
    <x v="48271"/>
    <d v="2022-05-11T10:20:26"/>
    <x v="2"/>
    <x v="0"/>
  </r>
  <r>
    <n v="1048611"/>
    <s v="014 - ABEOKUTA BRANCH"/>
    <s v="OSIKANMI BAMIRO OLUWATOYIN"/>
    <s v="CP_SalaryPlus_CAT C_Top Up"/>
    <x v="2"/>
    <x v="0"/>
    <x v="0"/>
    <x v="48272"/>
    <d v="2022-05-11T10:20:08"/>
    <x v="2"/>
    <x v="2"/>
  </r>
  <r>
    <n v="1048208"/>
    <s v="192 - BAUCHI JOS ROAD"/>
    <s v="UMAR IDRIS ABDULLAHI"/>
    <s v="CP_SalaryPlus_CAT B_Fresh Loan"/>
    <x v="0"/>
    <x v="0"/>
    <x v="0"/>
    <x v="48273"/>
    <d v="2022-05-11T10:19:29"/>
    <x v="0"/>
    <x v="0"/>
  </r>
  <r>
    <n v="1048634"/>
    <s v="265 - AGBANI TOWN BRANCH"/>
    <s v="CHIKEZIE GODSWILL TOCHUKWU"/>
    <s v="CP_SalaryPlus_CAT A_Top Up"/>
    <x v="2"/>
    <x v="0"/>
    <x v="0"/>
    <x v="48274"/>
    <d v="2022-05-11T10:19:10"/>
    <x v="2"/>
    <x v="1"/>
  </r>
  <r>
    <n v="1047785"/>
    <s v="074 - MINNA 1 BRANCH"/>
    <s v="SHEHU MOHAMMED"/>
    <s v="CP_SalaryPlus_CAT A_Fresh Loan"/>
    <x v="1"/>
    <x v="0"/>
    <x v="0"/>
    <x v="48275"/>
    <d v="2022-05-11T10:18:52"/>
    <x v="1"/>
    <x v="0"/>
  </r>
  <r>
    <n v="1048258"/>
    <s v="092 - GOMBE 1 BRANCH"/>
    <s v="IBRAHIM ONESIMUS ALUKEH"/>
    <s v="CP_SalaryPlus_CAT B_Fresh Loan"/>
    <x v="2"/>
    <x v="0"/>
    <x v="0"/>
    <x v="48276"/>
    <d v="2022-05-11T10:18:42"/>
    <x v="2"/>
    <x v="0"/>
  </r>
  <r>
    <n v="1047774"/>
    <s v="183 - KANO MM WAY 1 BRANCH"/>
    <s v="MOHAMMED ABDU"/>
    <s v="CP_SalaryPlus_CAT C_Fresh Loan"/>
    <x v="0"/>
    <x v="0"/>
    <x v="0"/>
    <x v="48277"/>
    <d v="2022-05-11T10:16:45"/>
    <x v="0"/>
    <x v="1"/>
  </r>
  <r>
    <n v="1048181"/>
    <s v="042 - UYO, ORON BRANCH"/>
    <s v="UDO IKWO OBOT"/>
    <s v="CP_SalaryPlus_CAT B_Fresh Loan"/>
    <x v="0"/>
    <x v="0"/>
    <x v="0"/>
    <x v="48278"/>
    <d v="2022-05-11T10:16:36"/>
    <x v="0"/>
    <x v="0"/>
  </r>
  <r>
    <n v="1048596"/>
    <s v="038 - CALABAR BRANCH"/>
    <s v="GODWIN PAUL IKWUOCHE"/>
    <s v="CP_SalaryPlus_CAT A_Top Up"/>
    <x v="0"/>
    <x v="0"/>
    <x v="0"/>
    <x v="48279"/>
    <d v="2022-05-11T10:16:29"/>
    <x v="0"/>
    <x v="2"/>
  </r>
  <r>
    <n v="1047350"/>
    <s v="114 - AGEGE BRANCH"/>
    <s v="HUESSINON LUCIA SUURU"/>
    <s v="CP_SalaryPlus_CAT C_Top Up"/>
    <x v="2"/>
    <x v="0"/>
    <x v="0"/>
    <x v="48280"/>
    <d v="2022-05-11T10:15:46"/>
    <x v="2"/>
    <x v="2"/>
  </r>
  <r>
    <n v="1048686"/>
    <s v="093 - YOLA BRANCH"/>
    <s v="JAMES AMOS"/>
    <s v="CP_SalaryPlus_CAT A_Top Up"/>
    <x v="2"/>
    <x v="0"/>
    <x v="0"/>
    <x v="48281"/>
    <d v="2022-05-11T10:15:31"/>
    <x v="2"/>
    <x v="2"/>
  </r>
  <r>
    <n v="1048280"/>
    <s v="040 - EKET BRANCH"/>
    <s v="ATANANG ESTHER JOHN"/>
    <s v="CP_SalaryPlus_CAT B_Top Up"/>
    <x v="1"/>
    <x v="0"/>
    <x v="0"/>
    <x v="48282"/>
    <d v="2022-05-11T10:15:31"/>
    <x v="1"/>
    <x v="2"/>
  </r>
  <r>
    <n v="1048698"/>
    <s v="213 - KANO BOMPAI BRANCH"/>
    <s v="ABDULLAHI AUWALU"/>
    <s v="CP_SalaryPlus_CAT C_Fresh Loan"/>
    <x v="2"/>
    <x v="0"/>
    <x v="0"/>
    <x v="48283"/>
    <d v="2022-05-11T10:15:10"/>
    <x v="2"/>
    <x v="1"/>
  </r>
  <r>
    <n v="1047556"/>
    <s v="028 - UYO ABAK ROAD BRANCH"/>
    <s v="OGBAN UYOK"/>
    <s v="CP_SalaryPlus_CAT A_Top Up"/>
    <x v="0"/>
    <x v="0"/>
    <x v="0"/>
    <x v="48284"/>
    <d v="2022-05-11T10:14:59"/>
    <x v="0"/>
    <x v="2"/>
  </r>
  <r>
    <n v="1048684"/>
    <s v="096 - KATSINA I BRANCH"/>
    <s v="KASIMU AKILU"/>
    <s v="CP_SalaryPlus_CAT C_Top Up"/>
    <x v="0"/>
    <x v="0"/>
    <x v="0"/>
    <x v="48284"/>
    <d v="2022-05-11T10:12:30"/>
    <x v="0"/>
    <x v="2"/>
  </r>
  <r>
    <n v="1048646"/>
    <s v="097 - COMMERCIAL RD BAUCHI BRANCH"/>
    <s v="BELLO AMINA ABDULLAHI"/>
    <s v="CP_SalaryPlus_CAT C_Fresh Loan"/>
    <x v="0"/>
    <x v="0"/>
    <x v="0"/>
    <x v="48285"/>
    <d v="2022-05-11T10:12:08"/>
    <x v="0"/>
    <x v="0"/>
  </r>
  <r>
    <n v="1048414"/>
    <s v="055 - KANO BELLO ROAD BRANCH"/>
    <s v="ABDULLAHI HADIZA"/>
    <s v="CP_SalaryPlus_CAT C_Top Up"/>
    <x v="2"/>
    <x v="0"/>
    <x v="0"/>
    <x v="48286"/>
    <d v="2022-05-11T10:11:14"/>
    <x v="2"/>
    <x v="2"/>
  </r>
  <r>
    <n v="1047282"/>
    <s v="235 - NEW SECRETARIAT, CALABAR  BRANCH"/>
    <s v="AZEH ALFRED UGWEYE"/>
    <s v="CP_SalaryPlus_CAT B_Top Up"/>
    <x v="0"/>
    <x v="0"/>
    <x v="0"/>
    <x v="48287"/>
    <d v="2022-05-11T10:10:16"/>
    <x v="0"/>
    <x v="2"/>
  </r>
  <r>
    <n v="1048700"/>
    <s v="063 - IKOT EKPENE I BRANCH"/>
    <s v="AKPABIO BOSEDIONG EKPONOUDIM"/>
    <s v="SalaryPlus_CAT B_Top Up"/>
    <x v="0"/>
    <x v="0"/>
    <x v="0"/>
    <x v="48288"/>
    <d v="2022-05-11T10:10:04"/>
    <x v="0"/>
    <x v="2"/>
  </r>
  <r>
    <n v="1046492"/>
    <s v="064 - IKWERRE I BRANCH"/>
    <s v="GIADOM LUCKY"/>
    <s v="CP_SalaryPlus_CAT A_Top Up"/>
    <x v="0"/>
    <x v="0"/>
    <x v="0"/>
    <x v="48289"/>
    <d v="2022-05-11T10:10:02"/>
    <x v="0"/>
    <x v="2"/>
  </r>
  <r>
    <n v="1048215"/>
    <s v="101 - DUTSE 1 BRANCH"/>
    <s v="DANTSOHO ADO"/>
    <s v="CP_SalaryPlus_CAT C_Fresh Loan"/>
    <x v="2"/>
    <x v="0"/>
    <x v="0"/>
    <x v="48290"/>
    <d v="2022-05-11T10:09:45"/>
    <x v="2"/>
    <x v="0"/>
  </r>
  <r>
    <n v="1047954"/>
    <s v="101 - DUTSE 1 BRANCH"/>
    <s v="ABUBAKAR ABDULLAHI"/>
    <s v="CP_SalaryPlus_CAT C_Fresh Loan"/>
    <x v="0"/>
    <x v="0"/>
    <x v="0"/>
    <x v="48291"/>
    <d v="2022-05-11T10:07:10"/>
    <x v="0"/>
    <x v="1"/>
  </r>
  <r>
    <n v="1048796"/>
    <s v="199 - KANO 40 MM WAY  BRANCH"/>
    <s v="UMAR MUHAMMAD"/>
    <s v="CP_SalaryPlus_CAT C_Fresh Loan"/>
    <x v="2"/>
    <x v="0"/>
    <x v="0"/>
    <x v="48292"/>
    <d v="2022-05-11T10:07:07"/>
    <x v="2"/>
    <x v="0"/>
  </r>
  <r>
    <n v="1048596"/>
    <s v="038 - CALABAR BRANCH"/>
    <s v="GODWIN PAUL IKWUOCHE"/>
    <s v="CP_SalaryPlus_CAT A_Top Up"/>
    <x v="2"/>
    <x v="0"/>
    <x v="0"/>
    <x v="48293"/>
    <d v="2022-05-11T10:06:58"/>
    <x v="2"/>
    <x v="2"/>
  </r>
  <r>
    <n v="1047158"/>
    <s v="101 - DUTSE 1 BRANCH"/>
    <s v="JIBRIN AUWALU AHMED"/>
    <s v="CP_SalaryPlus_CAT B_Top Up"/>
    <x v="1"/>
    <x v="0"/>
    <x v="0"/>
    <x v="48294"/>
    <d v="2022-05-11T10:06:40"/>
    <x v="1"/>
    <x v="1"/>
  </r>
  <r>
    <n v="1046596"/>
    <s v="013 - ASA ROAD I BRANCH"/>
    <s v="ADIKWU SAMUEL ONYEKAOZURU"/>
    <s v="CP_SalaryPlus_CAT B_Fresh Loan"/>
    <x v="2"/>
    <x v="0"/>
    <x v="0"/>
    <x v="48295"/>
    <d v="2022-05-11T10:06:04"/>
    <x v="2"/>
    <x v="0"/>
  </r>
  <r>
    <n v="1048694"/>
    <s v="024 - SAGAMU BRANCH"/>
    <s v="ADENUGA ADESEUN OLUMOROTI"/>
    <s v="CP_SalaryPlus_CAT C_Top Up"/>
    <x v="2"/>
    <x v="0"/>
    <x v="0"/>
    <x v="48296"/>
    <d v="2022-05-11T10:05:54"/>
    <x v="2"/>
    <x v="2"/>
  </r>
  <r>
    <n v="1048886"/>
    <s v="047 - YENAGOA  BRANCH"/>
    <s v="ISREAL OYASEIYE OGENBO"/>
    <s v="VISA Unsecured Credit Card Scheme Borrower CAT B"/>
    <x v="2"/>
    <x v="0"/>
    <x v="0"/>
    <x v="48297"/>
    <d v="2022-05-11T10:05:38"/>
    <x v="2"/>
    <x v="0"/>
  </r>
  <r>
    <n v="1046533"/>
    <s v="042 - UYO, ORON BRANCH"/>
    <s v="IKITDE AKAMOBONG EMA"/>
    <s v="Salary Plus (Staff)-EQI"/>
    <x v="1"/>
    <x v="0"/>
    <x v="0"/>
    <x v="48298"/>
    <d v="2022-05-11T10:05:36"/>
    <x v="1"/>
    <x v="0"/>
  </r>
  <r>
    <n v="1048585"/>
    <s v="013 - ASA ROAD I BRANCH"/>
    <s v="AKACHUKWU UKANWA RAPHAEL"/>
    <s v="VISA Unsecured Credit Card Scheme Borrower CAT C"/>
    <x v="0"/>
    <x v="0"/>
    <x v="0"/>
    <x v="48299"/>
    <d v="2022-05-11T10:05:12"/>
    <x v="0"/>
    <x v="0"/>
  </r>
  <r>
    <n v="1048811"/>
    <s v="088 - BRITISH AMERICAN JUNCTION JOS"/>
    <s v="AKIGA YAHAYA HABIBA"/>
    <s v="CP_SalaryPlus_CAT A_Top Up"/>
    <x v="1"/>
    <x v="0"/>
    <x v="0"/>
    <x v="48300"/>
    <d v="2022-05-11T10:05:12"/>
    <x v="1"/>
    <x v="1"/>
  </r>
  <r>
    <n v="1047556"/>
    <s v="028 - UYO ABAK ROAD BRANCH"/>
    <s v="OGBAN UYOK"/>
    <s v="CP_SalaryPlus_CAT A_Top Up"/>
    <x v="2"/>
    <x v="0"/>
    <x v="0"/>
    <x v="48301"/>
    <d v="2022-05-11T10:03:55"/>
    <x v="2"/>
    <x v="2"/>
  </r>
  <r>
    <n v="1047595"/>
    <s v="101 - DUTSE 1 BRANCH"/>
    <s v="KAWU MOHAMMED"/>
    <s v="CP_SalaryPlus_CAT C_Fresh Loan"/>
    <x v="1"/>
    <x v="0"/>
    <x v="0"/>
    <x v="48302"/>
    <d v="2022-05-11T10:03:49"/>
    <x v="1"/>
    <x v="0"/>
  </r>
  <r>
    <n v="1048769"/>
    <s v="137 - IKEJA GRA BRANCH"/>
    <s v="SUNDAY JOEL"/>
    <s v="CP_SalaryPlus_CAT A_Fresh Loan_Conss"/>
    <x v="2"/>
    <x v="0"/>
    <x v="0"/>
    <x v="48302"/>
    <d v="2022-05-11T10:03:35"/>
    <x v="2"/>
    <x v="0"/>
  </r>
  <r>
    <n v="1048782"/>
    <s v="137 - IKEJA GRA BRANCH"/>
    <s v="OGBE VICTOR"/>
    <s v="CP_SalaryPlus_CAT A_Fresh Loan"/>
    <x v="1"/>
    <x v="0"/>
    <x v="0"/>
    <x v="48303"/>
    <d v="2022-05-11T10:03:23"/>
    <x v="1"/>
    <x v="1"/>
  </r>
  <r>
    <n v="1048607"/>
    <s v="185 - ABUJA AREA 7 BRANCH"/>
    <s v="HALIRU SALLAUDEEN USMAN"/>
    <s v="CP_SalaryPlus_CAT A_Top Up"/>
    <x v="0"/>
    <x v="0"/>
    <x v="0"/>
    <x v="48304"/>
    <d v="2022-05-11T10:03:11"/>
    <x v="0"/>
    <x v="2"/>
  </r>
  <r>
    <n v="1047433"/>
    <s v="101 - DUTSE 1 BRANCH"/>
    <s v="MANSUR MOHD KANYA"/>
    <s v="CP_SalaryPlus_CAT C_Fresh Loan"/>
    <x v="2"/>
    <x v="0"/>
    <x v="0"/>
    <x v="48305"/>
    <d v="2022-05-11T10:02:47"/>
    <x v="2"/>
    <x v="0"/>
  </r>
  <r>
    <n v="1048701"/>
    <s v="097 - COMMERCIAL RD BAUCHI BRANCH"/>
    <s v="EZEKIEL ROTMA"/>
    <s v="VISA Unsecured Credit Card Scheme Borrower CAT B"/>
    <x v="1"/>
    <x v="0"/>
    <x v="0"/>
    <x v="48306"/>
    <d v="2022-05-11T10:02:27"/>
    <x v="1"/>
    <x v="0"/>
  </r>
  <r>
    <n v="1047654"/>
    <s v="101 - DUTSE 1 BRANCH"/>
    <s v="ISAH ISAH"/>
    <s v="CP_SalaryPlus_CAT B_Fresh Loan"/>
    <x v="0"/>
    <x v="0"/>
    <x v="0"/>
    <x v="48307"/>
    <d v="2022-05-11T10:02:25"/>
    <x v="0"/>
    <x v="1"/>
  </r>
  <r>
    <n v="1047361"/>
    <s v="038 - CALABAR BRANCH"/>
    <s v="OKON MERCY"/>
    <s v="CP_SalaryPlus_CAT A_Fresh Loan"/>
    <x v="1"/>
    <x v="0"/>
    <x v="0"/>
    <x v="48308"/>
    <d v="2022-05-11T10:02:21"/>
    <x v="1"/>
    <x v="1"/>
  </r>
  <r>
    <n v="1046375"/>
    <s v="131 - NNEWI I BRANCH"/>
    <s v="MBAGWU STELLA NDIDI"/>
    <s v="CP_SalaryPlus_CAT B_Top Up"/>
    <x v="0"/>
    <x v="0"/>
    <x v="0"/>
    <x v="48309"/>
    <d v="2022-05-11T10:02:08"/>
    <x v="0"/>
    <x v="2"/>
  </r>
  <r>
    <n v="1048208"/>
    <s v="192 - BAUCHI JOS ROAD"/>
    <s v="UMAR IDRIS ABDULLAHI"/>
    <s v="CP_SalaryPlus_CAT B_Fresh Loan"/>
    <x v="2"/>
    <x v="0"/>
    <x v="0"/>
    <x v="48310"/>
    <d v="2022-05-11T10:01:51"/>
    <x v="2"/>
    <x v="0"/>
  </r>
  <r>
    <n v="1047804"/>
    <s v="085 - WETHERAL ROAD I BRANCH"/>
    <s v="VITALIS OFURUM KEMAKOLAM"/>
    <s v="SalaryPlus_CAT A_Top Up"/>
    <x v="1"/>
    <x v="0"/>
    <x v="0"/>
    <x v="48311"/>
    <d v="2022-05-11T10:01:47"/>
    <x v="1"/>
    <x v="2"/>
  </r>
  <r>
    <n v="1047282"/>
    <s v="235 - NEW SECRETARIAT, CALABAR  BRANCH"/>
    <s v="AZEH ALFRED UGWEYE"/>
    <s v="CP_SalaryPlus_CAT B_Top Up"/>
    <x v="2"/>
    <x v="0"/>
    <x v="0"/>
    <x v="48312"/>
    <d v="2022-05-11T10:01:46"/>
    <x v="2"/>
    <x v="2"/>
  </r>
  <r>
    <n v="1046994"/>
    <s v="237 - BRASS ROAD BRANCH"/>
    <s v="HUMPHREY NNENNA UKOJI"/>
    <s v="CP_SalaryPlus_CAT C_Fresh Loan"/>
    <x v="1"/>
    <x v="0"/>
    <x v="0"/>
    <x v="48313"/>
    <d v="2022-05-11T10:01:45"/>
    <x v="1"/>
    <x v="0"/>
  </r>
  <r>
    <n v="1047808"/>
    <s v="101 - DUTSE 1 BRANCH"/>
    <s v="MUKTAR MUHAMMAD SANI"/>
    <s v="CP_SalaryPlus_CAT B_Fresh Loan"/>
    <x v="2"/>
    <x v="0"/>
    <x v="0"/>
    <x v="48314"/>
    <d v="2022-05-11T10:01:31"/>
    <x v="2"/>
    <x v="0"/>
  </r>
  <r>
    <n v="1048474"/>
    <s v="012 - ONDO BRANCH"/>
    <s v="AJAYI MICHAEL OLUWAROTIMI"/>
    <s v="Salary Plus (Staff)-EQI Top Up"/>
    <x v="2"/>
    <x v="0"/>
    <x v="0"/>
    <x v="48315"/>
    <d v="2022-05-11T10:00:50"/>
    <x v="2"/>
    <x v="2"/>
  </r>
  <r>
    <n v="1047653"/>
    <s v="101 - DUTSE 1 BRANCH"/>
    <s v="IBRAHIM ADAMU MUAZU"/>
    <s v="CP_SalaryPlus_CAT B_Fresh Loan"/>
    <x v="1"/>
    <x v="0"/>
    <x v="0"/>
    <x v="48316"/>
    <d v="2022-05-11T10:00:39"/>
    <x v="1"/>
    <x v="1"/>
  </r>
  <r>
    <n v="1046492"/>
    <s v="064 - IKWERRE I BRANCH"/>
    <s v="GIADOM LUCKY"/>
    <s v="CP_SalaryPlus_CAT A_Top Up"/>
    <x v="2"/>
    <x v="0"/>
    <x v="0"/>
    <x v="48317"/>
    <d v="2022-05-11T10:00:10"/>
    <x v="2"/>
    <x v="2"/>
  </r>
  <r>
    <n v="1048622"/>
    <s v="092 - GOMBE 1 BRANCH"/>
    <s v="BABA ABUBAKAR"/>
    <s v="VISA Unsecured Credit Card Scheme Borrower CAT C"/>
    <x v="0"/>
    <x v="0"/>
    <x v="0"/>
    <x v="48318"/>
    <d v="2022-05-11T09:59:50"/>
    <x v="0"/>
    <x v="0"/>
  </r>
  <r>
    <n v="1048446"/>
    <s v="201 - KEBBI II BRANCH"/>
    <s v="DALIJAN SULEIMAN MUHD"/>
    <s v="CP_SalaryPlus_CAT B_Top Up"/>
    <x v="1"/>
    <x v="0"/>
    <x v="0"/>
    <x v="48319"/>
    <d v="2022-05-11T09:59:18"/>
    <x v="1"/>
    <x v="2"/>
  </r>
  <r>
    <n v="1048462"/>
    <s v="200 - KANO IBRAHIM TAIWO BRANCH"/>
    <s v="DAYYABU ABUBAKAR"/>
    <s v="VISA Unsecured Credit Card Scheme Borrower CAT B"/>
    <x v="0"/>
    <x v="0"/>
    <x v="0"/>
    <x v="48320"/>
    <d v="2022-05-11T09:58:50"/>
    <x v="0"/>
    <x v="0"/>
  </r>
  <r>
    <n v="1048041"/>
    <s v="101 - DUTSE 1 BRANCH"/>
    <s v="MUSA BASIRU"/>
    <s v="CP_SalaryPlus_CAT C_Top Up"/>
    <x v="1"/>
    <x v="0"/>
    <x v="0"/>
    <x v="48321"/>
    <d v="2022-05-11T09:58:17"/>
    <x v="1"/>
    <x v="2"/>
  </r>
  <r>
    <n v="1048775"/>
    <s v="002 - ABUJA FIRST CITY PLAZA BRANCH"/>
    <s v="SANUSI SHUAIBU ABDULLAHI"/>
    <s v="CP_SalaryPlus_CAT A_Top Up"/>
    <x v="1"/>
    <x v="0"/>
    <x v="0"/>
    <x v="48322"/>
    <d v="2022-05-11T09:57:44"/>
    <x v="1"/>
    <x v="1"/>
  </r>
  <r>
    <n v="1048176"/>
    <s v="028 - UYO ABAK ROAD BRANCH"/>
    <s v="ESAU NSIKANABASI SUNDAY"/>
    <s v="CP_SalaryPlus_CAT B_Top Up"/>
    <x v="0"/>
    <x v="0"/>
    <x v="0"/>
    <x v="48323"/>
    <d v="2022-05-11T09:57:20"/>
    <x v="0"/>
    <x v="2"/>
  </r>
  <r>
    <n v="1046375"/>
    <s v="131 - NNEWI I BRANCH"/>
    <s v="MBAGWU STELLA NDIDI"/>
    <s v="CP_SalaryPlus_CAT B_Top Up"/>
    <x v="2"/>
    <x v="0"/>
    <x v="0"/>
    <x v="48324"/>
    <d v="2022-05-11T09:56:36"/>
    <x v="2"/>
    <x v="2"/>
  </r>
  <r>
    <n v="1048090"/>
    <s v="092 - GOMBE 1 BRANCH"/>
    <s v="MOHAMMED ABUBAKAR"/>
    <s v="CP_SalaryPlus_CAT C_Fresh Loan"/>
    <x v="2"/>
    <x v="0"/>
    <x v="0"/>
    <x v="48325"/>
    <d v="2022-05-11T09:56:31"/>
    <x v="2"/>
    <x v="0"/>
  </r>
  <r>
    <n v="1047810"/>
    <s v="101 - DUTSE 1 BRANCH"/>
    <s v="ABDULMUMMUNI UBALE"/>
    <s v="CP_SalaryPlus_CAT B_Fresh Loan"/>
    <x v="2"/>
    <x v="0"/>
    <x v="0"/>
    <x v="48326"/>
    <d v="2022-05-11T09:56:06"/>
    <x v="2"/>
    <x v="0"/>
  </r>
  <r>
    <n v="1048301"/>
    <s v="227 - ABUJA CREST PLAZA BRANCH"/>
    <s v="RUFUS MOTOKALITO"/>
    <s v="SalaryPlus_CAT A_Top Up"/>
    <x v="0"/>
    <x v="0"/>
    <x v="0"/>
    <x v="48327"/>
    <d v="2022-05-11T09:56:01"/>
    <x v="0"/>
    <x v="2"/>
  </r>
  <r>
    <n v="1047924"/>
    <s v="035 - MAKURDI BRANCH"/>
    <s v="AKUMA SAMUEL"/>
    <s v="CP_SalaryPlus_CAT C_Fresh Loan"/>
    <x v="0"/>
    <x v="0"/>
    <x v="0"/>
    <x v="48328"/>
    <d v="2022-05-11T09:55:55"/>
    <x v="0"/>
    <x v="0"/>
  </r>
  <r>
    <n v="1048585"/>
    <s v="013 - ASA ROAD I BRANCH"/>
    <s v="AKACHUKWU UKANWA RAPHAEL"/>
    <s v="VISA Unsecured Credit Card Scheme Borrower CAT C"/>
    <x v="2"/>
    <x v="0"/>
    <x v="0"/>
    <x v="48329"/>
    <d v="2022-05-11T09:55:12"/>
    <x v="2"/>
    <x v="0"/>
  </r>
  <r>
    <n v="1048176"/>
    <s v="028 - UYO ABAK ROAD BRANCH"/>
    <s v="ESAU NSIKANABASI SUNDAY"/>
    <s v="CP_SalaryPlus_CAT B_Top Up"/>
    <x v="2"/>
    <x v="0"/>
    <x v="0"/>
    <x v="48330"/>
    <d v="2022-05-11T09:55:11"/>
    <x v="2"/>
    <x v="2"/>
  </r>
  <r>
    <n v="1048094"/>
    <s v="121 - MURTALA MOHAMMED ROAD  BRANCH"/>
    <s v="YUSUF MASHOOD ABIODUN"/>
    <s v="VISA Unsecured Credit Card Scheme Borrower CAT A"/>
    <x v="1"/>
    <x v="0"/>
    <x v="0"/>
    <x v="48331"/>
    <d v="2022-05-11T09:54:54"/>
    <x v="1"/>
    <x v="1"/>
  </r>
  <r>
    <n v="1048760"/>
    <s v="048 - AHMADU BELLO WAY KADUNA BRANCH"/>
    <s v="AHMED GAMBO"/>
    <s v="VISA Unsecured Credit Card Scheme Borrower CAT B"/>
    <x v="2"/>
    <x v="0"/>
    <x v="0"/>
    <x v="48332"/>
    <d v="2022-05-11T09:54:23"/>
    <x v="2"/>
    <x v="0"/>
  </r>
  <r>
    <n v="1048704"/>
    <s v="063 - IKOT EKPENE I BRANCH"/>
    <s v="UDOEKONG MARY JOHN"/>
    <s v="CP_SalaryPlus_CAT B_Fresh Loan"/>
    <x v="0"/>
    <x v="0"/>
    <x v="0"/>
    <x v="48333"/>
    <d v="2022-05-11T09:54:01"/>
    <x v="0"/>
    <x v="0"/>
  </r>
  <r>
    <n v="1048050"/>
    <s v="042 - UYO, ORON BRANCH"/>
    <s v="UDOH FRANCIS ASUQUO"/>
    <s v="CP_SalaryPlus_CAT C_Top Up"/>
    <x v="1"/>
    <x v="0"/>
    <x v="0"/>
    <x v="48334"/>
    <d v="2022-05-11T09:53:53"/>
    <x v="1"/>
    <x v="1"/>
  </r>
  <r>
    <n v="1048299"/>
    <s v="092 - GOMBE 1 BRANCH"/>
    <s v="SUNDAY NYAGINBA"/>
    <s v="CP_SalaryPlus_CAT A_Fresh Loan"/>
    <x v="0"/>
    <x v="0"/>
    <x v="0"/>
    <x v="48335"/>
    <d v="2022-05-11T09:53:16"/>
    <x v="0"/>
    <x v="0"/>
  </r>
  <r>
    <n v="1048692"/>
    <s v="093 - YOLA BRANCH"/>
    <s v="TEMAN MELODY"/>
    <s v="CP_SalaryPlus_CAT B_Fresh Loan"/>
    <x v="2"/>
    <x v="0"/>
    <x v="0"/>
    <x v="48336"/>
    <d v="2022-05-11T09:53:13"/>
    <x v="2"/>
    <x v="0"/>
  </r>
  <r>
    <n v="1047809"/>
    <s v="101 - DUTSE 1 BRANCH"/>
    <s v="ABUBAKAR ISYAKU"/>
    <s v="CP_SalaryPlus_CAT B_Fresh Loan"/>
    <x v="1"/>
    <x v="0"/>
    <x v="0"/>
    <x v="48337"/>
    <d v="2022-05-11T09:52:50"/>
    <x v="1"/>
    <x v="0"/>
  </r>
  <r>
    <n v="1048680"/>
    <s v="040 - EKET BRANCH"/>
    <s v="ESHIET FRIDAY MONDAY"/>
    <s v="CP_SalaryPlus_CAT C_Top Up"/>
    <x v="0"/>
    <x v="0"/>
    <x v="0"/>
    <x v="48338"/>
    <d v="2022-05-11T09:52:41"/>
    <x v="0"/>
    <x v="2"/>
  </r>
  <r>
    <n v="1048260"/>
    <s v="101 - DUTSE 1 BRANCH"/>
    <s v="GARBA HASSAN"/>
    <s v="VISA Unsecured Credit Card Scheme Borrower CAT B"/>
    <x v="1"/>
    <x v="0"/>
    <x v="0"/>
    <x v="48339"/>
    <d v="2022-05-11T09:52:14"/>
    <x v="1"/>
    <x v="0"/>
  </r>
  <r>
    <n v="1048267"/>
    <s v="042 - UYO, ORON BRANCH"/>
    <s v="ESSIEN AGNES ASUQUO"/>
    <s v="CP_SalaryPlus_CAT B_Fresh Loan"/>
    <x v="1"/>
    <x v="0"/>
    <x v="0"/>
    <x v="48340"/>
    <d v="2022-05-11T09:51:42"/>
    <x v="1"/>
    <x v="0"/>
  </r>
  <r>
    <n v="1048271"/>
    <s v="101 - DUTSE 1 BRANCH"/>
    <s v="ISA UMAR AMINA"/>
    <s v="VISA Unsecured Credit Card Scheme Borrower CAT B"/>
    <x v="1"/>
    <x v="0"/>
    <x v="0"/>
    <x v="48341"/>
    <d v="2022-05-11T09:51:42"/>
    <x v="1"/>
    <x v="1"/>
  </r>
  <r>
    <n v="1048221"/>
    <s v="101 - DUTSE 1 BRANCH"/>
    <s v="AMADU MUSA"/>
    <s v="CP_SalaryPlus_CAT C_Fresh Loan"/>
    <x v="0"/>
    <x v="0"/>
    <x v="0"/>
    <x v="48342"/>
    <d v="2022-05-11T09:51:12"/>
    <x v="0"/>
    <x v="1"/>
  </r>
  <r>
    <n v="1048533"/>
    <s v="121 - MURTALA MOHAMMED ROAD  BRANCH"/>
    <s v="ROLE MAYOWA RICHARD"/>
    <s v="CP_SalaryPlus_CAT A_Fresh Loan"/>
    <x v="0"/>
    <x v="0"/>
    <x v="0"/>
    <x v="48343"/>
    <d v="2022-05-11T09:50:32"/>
    <x v="0"/>
    <x v="0"/>
  </r>
  <r>
    <n v="1048607"/>
    <s v="185 - ABUJA AREA 7 BRANCH"/>
    <s v="HALIRU SALLAUDEEN USMAN"/>
    <s v="CP_SalaryPlus_CAT A_Top Up"/>
    <x v="2"/>
    <x v="0"/>
    <x v="0"/>
    <x v="48343"/>
    <d v="2022-05-11T09:50:23"/>
    <x v="2"/>
    <x v="2"/>
  </r>
  <r>
    <n v="1047924"/>
    <s v="035 - MAKURDI BRANCH"/>
    <s v="AKUMA SAMUEL"/>
    <s v="CP_SalaryPlus_CAT C_Fresh Loan"/>
    <x v="2"/>
    <x v="0"/>
    <x v="0"/>
    <x v="48344"/>
    <d v="2022-05-11T09:49:59"/>
    <x v="2"/>
    <x v="0"/>
  </r>
  <r>
    <n v="1048641"/>
    <s v="275 - RUMUOKORO BRANCH"/>
    <s v="IGOBO GRACE NGOYE"/>
    <s v="CP_SalaryPlus_CAT B_Fresh Loan"/>
    <x v="2"/>
    <x v="0"/>
    <x v="0"/>
    <x v="48345"/>
    <d v="2022-05-11T09:49:38"/>
    <x v="2"/>
    <x v="0"/>
  </r>
  <r>
    <n v="1048327"/>
    <s v="028 - UYO ABAK ROAD BRANCH"/>
    <s v="UMOREN UMOREN EFFIONG"/>
    <s v="CP_SalaryPlus_CAT B_Fresh Loan"/>
    <x v="1"/>
    <x v="0"/>
    <x v="0"/>
    <x v="48346"/>
    <d v="2022-05-11T09:49:31"/>
    <x v="1"/>
    <x v="0"/>
  </r>
  <r>
    <n v="1048336"/>
    <s v="201 - KEBBI II BRANCH"/>
    <s v="NAALLAH RABIU"/>
    <s v="CP_SalaryPlus_CAT B_Top Up"/>
    <x v="1"/>
    <x v="0"/>
    <x v="0"/>
    <x v="48347"/>
    <d v="2022-05-11T09:49:06"/>
    <x v="1"/>
    <x v="1"/>
  </r>
  <r>
    <n v="1048493"/>
    <s v="240 - YENAGOA II BRANCH"/>
    <s v="INARI DESMOND O"/>
    <s v="CP_SalaryPlus_CAT B_Fresh Loan"/>
    <x v="2"/>
    <x v="0"/>
    <x v="0"/>
    <x v="48348"/>
    <d v="2022-05-11T09:48:34"/>
    <x v="2"/>
    <x v="0"/>
  </r>
  <r>
    <n v="1048473"/>
    <s v="185 - ABUJA AREA 7 BRANCH"/>
    <s v="YAWA TADYUM MICHAEL"/>
    <s v="CP_SalaryPlus_CAT A_Top Up_Conss"/>
    <x v="0"/>
    <x v="0"/>
    <x v="0"/>
    <x v="48349"/>
    <d v="2022-05-11T09:48:30"/>
    <x v="0"/>
    <x v="2"/>
  </r>
  <r>
    <n v="1048101"/>
    <s v="063 - IKOT EKPENE I BRANCH"/>
    <s v="USORO JUSTINA UDO"/>
    <s v="CP_SalaryPlus_CAT C_Fresh Loan"/>
    <x v="0"/>
    <x v="0"/>
    <x v="0"/>
    <x v="48350"/>
    <d v="2022-05-11T09:48:24"/>
    <x v="0"/>
    <x v="1"/>
  </r>
  <r>
    <n v="1048170"/>
    <s v="028 - UYO ABAK ROAD BRANCH"/>
    <s v="JOHN IMAOBONG BASSEY"/>
    <s v="CP_SalaryPlus_CAT C_Fresh Loan"/>
    <x v="0"/>
    <x v="0"/>
    <x v="0"/>
    <x v="48351"/>
    <d v="2022-05-11T09:47:59"/>
    <x v="0"/>
    <x v="0"/>
  </r>
  <r>
    <n v="1048651"/>
    <s v="101 - DUTSE 1 BRANCH"/>
    <s v="YAKUBU LAWAN"/>
    <s v="VISA Unsecured Credit Card Scheme Borrower CAT C"/>
    <x v="1"/>
    <x v="0"/>
    <x v="0"/>
    <x v="48352"/>
    <d v="2022-05-11T09:47:51"/>
    <x v="1"/>
    <x v="1"/>
  </r>
  <r>
    <n v="1048252"/>
    <s v="101 - DUTSE 1 BRANCH"/>
    <s v="ADAMU UMAR"/>
    <s v="CP_SalaryPlus_CAT B_Fresh Loan"/>
    <x v="1"/>
    <x v="0"/>
    <x v="0"/>
    <x v="48353"/>
    <d v="2022-05-11T09:47:25"/>
    <x v="1"/>
    <x v="1"/>
  </r>
  <r>
    <n v="1048622"/>
    <s v="092 - GOMBE 1 BRANCH"/>
    <s v="BABA ABUBAKAR"/>
    <s v="VISA Unsecured Credit Card Scheme Borrower CAT C"/>
    <x v="2"/>
    <x v="0"/>
    <x v="0"/>
    <x v="48354"/>
    <d v="2022-05-11T09:46:47"/>
    <x v="2"/>
    <x v="0"/>
  </r>
  <r>
    <n v="1048704"/>
    <s v="063 - IKOT EKPENE I BRANCH"/>
    <s v="UDOEKONG MARY JOHN"/>
    <s v="CP_SalaryPlus_CAT B_Fresh Loan"/>
    <x v="2"/>
    <x v="0"/>
    <x v="0"/>
    <x v="48355"/>
    <d v="2022-05-11T09:46:39"/>
    <x v="2"/>
    <x v="0"/>
  </r>
  <r>
    <n v="1046673"/>
    <s v="013 - ASA ROAD I BRANCH"/>
    <s v="EZURUIKE NKECHI FRANCISCA"/>
    <s v="VISA Unsecured Credit Card Scheme Borrower CAT C"/>
    <x v="1"/>
    <x v="0"/>
    <x v="0"/>
    <x v="48356"/>
    <d v="2022-05-11T09:45:51"/>
    <x v="1"/>
    <x v="1"/>
  </r>
  <r>
    <n v="1047567"/>
    <s v="088 - BRITISH AMERICAN JUNCTION JOS"/>
    <s v="CHOMO FRANCISCA KANENG"/>
    <s v="CP_SalaryPlus_CAT C_Top Up"/>
    <x v="1"/>
    <x v="0"/>
    <x v="0"/>
    <x v="48357"/>
    <d v="2022-05-11T09:45:20"/>
    <x v="1"/>
    <x v="2"/>
  </r>
  <r>
    <n v="1048563"/>
    <s v="074 - MINNA 1 BRANCH"/>
    <s v="MOHAMMED MOHAMMED"/>
    <s v="CP_SalaryPlus_CAT A_Fresh Loan"/>
    <x v="0"/>
    <x v="0"/>
    <x v="0"/>
    <x v="48358"/>
    <d v="2022-05-11T09:45:10"/>
    <x v="0"/>
    <x v="0"/>
  </r>
  <r>
    <n v="1047827"/>
    <s v="013 - ASA ROAD I BRANCH"/>
    <s v="ANANABA NWAZUO CHISOM"/>
    <s v="CP_SalaryPlus_CAT C_Fresh Loan"/>
    <x v="1"/>
    <x v="0"/>
    <x v="0"/>
    <x v="48359"/>
    <d v="2022-05-11T09:45:01"/>
    <x v="1"/>
    <x v="1"/>
  </r>
  <r>
    <n v="1048853"/>
    <s v="047 - YENAGOA  BRANCH"/>
    <s v="GABRIEL AYAKURAI WILLIAM"/>
    <s v="CP_SalaryPlus_CAT B_Fresh Loan"/>
    <x v="1"/>
    <x v="0"/>
    <x v="0"/>
    <x v="48360"/>
    <d v="2022-05-11T09:43:36"/>
    <x v="1"/>
    <x v="0"/>
  </r>
  <r>
    <n v="1048886"/>
    <s v="047 - YENAGOA  BRANCH"/>
    <s v="ISREAL OYASEIYE OGENBO"/>
    <s v="VISA Unsecured Credit Card Scheme Borrower CAT B"/>
    <x v="1"/>
    <x v="0"/>
    <x v="0"/>
    <x v="48361"/>
    <d v="2022-05-11T09:43:24"/>
    <x v="1"/>
    <x v="0"/>
  </r>
  <r>
    <n v="1048304"/>
    <s v="028 - UYO ABAK ROAD BRANCH"/>
    <s v="AMOS EKONG BEATRICE"/>
    <s v="CP_SalaryPlus_CAT C_Top Up"/>
    <x v="1"/>
    <x v="0"/>
    <x v="0"/>
    <x v="48362"/>
    <d v="2022-05-11T09:42:56"/>
    <x v="1"/>
    <x v="1"/>
  </r>
  <r>
    <n v="1048181"/>
    <s v="042 - UYO, ORON BRANCH"/>
    <s v="UDO IKWO OBOT"/>
    <s v="CP_SalaryPlus_CAT B_Fresh Loan"/>
    <x v="2"/>
    <x v="0"/>
    <x v="0"/>
    <x v="48363"/>
    <d v="2022-05-11T09:42:52"/>
    <x v="2"/>
    <x v="0"/>
  </r>
  <r>
    <n v="1048462"/>
    <s v="200 - KANO IBRAHIM TAIWO BRANCH"/>
    <s v="DAYYABU ABUBAKAR"/>
    <s v="VISA Unsecured Credit Card Scheme Borrower CAT B"/>
    <x v="2"/>
    <x v="0"/>
    <x v="0"/>
    <x v="48364"/>
    <d v="2022-05-11T09:42:51"/>
    <x v="2"/>
    <x v="0"/>
  </r>
  <r>
    <n v="1047151"/>
    <s v="164 - OREGUN BRANCH"/>
    <s v="OMONDIA KENNEDY"/>
    <s v="CP_SalaryPlus_CAT A_Fresh Loan"/>
    <x v="2"/>
    <x v="0"/>
    <x v="0"/>
    <x v="48365"/>
    <d v="2022-05-11T09:42:11"/>
    <x v="2"/>
    <x v="0"/>
  </r>
  <r>
    <n v="1048221"/>
    <s v="101 - DUTSE 1 BRANCH"/>
    <s v="AMADU MUSA"/>
    <s v="CP_SalaryPlus_CAT C_Fresh Loan"/>
    <x v="2"/>
    <x v="0"/>
    <x v="0"/>
    <x v="48366"/>
    <d v="2022-05-11T09:41:49"/>
    <x v="2"/>
    <x v="1"/>
  </r>
  <r>
    <n v="1048679"/>
    <s v="227 - ABUJA CREST PLAZA BRANCH"/>
    <s v="ADAH PETER"/>
    <s v="PREMIUM SALARY PLUS BULK(TOP UP)  --ANNUALLY"/>
    <x v="0"/>
    <x v="0"/>
    <x v="0"/>
    <x v="48367"/>
    <d v="2022-05-11T09:40:51"/>
    <x v="0"/>
    <x v="2"/>
  </r>
  <r>
    <n v="1048650"/>
    <s v="130 - ASHAKA BRANCH"/>
    <s v="UMAR FATSUMA ALHAJI"/>
    <s v="CP_SalaryPlus_CAT C_Fresh Loan"/>
    <x v="0"/>
    <x v="0"/>
    <x v="0"/>
    <x v="48368"/>
    <d v="2022-05-11T09:39:27"/>
    <x v="0"/>
    <x v="0"/>
  </r>
  <r>
    <n v="1047863"/>
    <s v="231 - ABUJA KUBWA BRANCH"/>
    <s v="USHIE CHARLES"/>
    <s v="CP_SalaryPlus_CAT A_Top Up"/>
    <x v="1"/>
    <x v="0"/>
    <x v="0"/>
    <x v="48369"/>
    <d v="2022-05-11T09:39:02"/>
    <x v="1"/>
    <x v="2"/>
  </r>
  <r>
    <n v="1048136"/>
    <s v="199 - KANO 40 MM WAY  BRANCH"/>
    <s v="DAHIRU MUAZU"/>
    <s v="CP_SalaryPlus_CAT A_Fresh Loan"/>
    <x v="0"/>
    <x v="0"/>
    <x v="0"/>
    <x v="48370"/>
    <d v="2022-05-11T09:38:54"/>
    <x v="0"/>
    <x v="0"/>
  </r>
  <r>
    <n v="1048646"/>
    <s v="097 - COMMERCIAL RD BAUCHI BRANCH"/>
    <s v="BELLO AMINA ABDULLAHI"/>
    <s v="CP_SalaryPlus_CAT C_Fresh Loan"/>
    <x v="2"/>
    <x v="0"/>
    <x v="0"/>
    <x v="48371"/>
    <d v="2022-05-11T09:37:24"/>
    <x v="2"/>
    <x v="0"/>
  </r>
  <r>
    <n v="1048129"/>
    <s v="101 - DUTSE 1 BRANCH"/>
    <s v="USMAN ABDULLAHI GADA"/>
    <s v="CP_SalaryPlus_CAT C_Fresh Loan"/>
    <x v="2"/>
    <x v="0"/>
    <x v="0"/>
    <x v="48372"/>
    <d v="2022-05-11T09:35:57"/>
    <x v="2"/>
    <x v="1"/>
  </r>
  <r>
    <n v="1047029"/>
    <s v="028 - UYO ABAK ROAD BRANCH"/>
    <s v="ARCHIBONG DORATHY MANDU"/>
    <s v="CP_SalaryPlus_CAT B_Top Up"/>
    <x v="1"/>
    <x v="0"/>
    <x v="0"/>
    <x v="48373"/>
    <d v="2022-05-11T09:35:11"/>
    <x v="1"/>
    <x v="2"/>
  </r>
  <r>
    <n v="1048301"/>
    <s v="227 - ABUJA CREST PLAZA BRANCH"/>
    <s v="RUFUS MOTOKALITO"/>
    <s v="SalaryPlus_CAT A_Top Up"/>
    <x v="2"/>
    <x v="0"/>
    <x v="0"/>
    <x v="48374"/>
    <d v="2022-05-11T09:34:54"/>
    <x v="2"/>
    <x v="2"/>
  </r>
  <r>
    <n v="1048453"/>
    <s v="013 - ASA ROAD I BRANCH"/>
    <s v="NWANKWO OZIOMA"/>
    <s v="CP_SalaryPlus_CAT C_Fresh Loan"/>
    <x v="1"/>
    <x v="0"/>
    <x v="0"/>
    <x v="48375"/>
    <d v="2022-05-11T09:34:09"/>
    <x v="1"/>
    <x v="0"/>
  </r>
  <r>
    <n v="1047575"/>
    <s v="078 - UMUAHIA I BRANCH"/>
    <s v="VICTOR ATUEGBU CHINOSO"/>
    <s v="Salary Plus (Staff)-EQI Top Up"/>
    <x v="1"/>
    <x v="0"/>
    <x v="0"/>
    <x v="48376"/>
    <d v="2022-05-11T09:34:07"/>
    <x v="1"/>
    <x v="2"/>
  </r>
  <r>
    <n v="1048473"/>
    <s v="185 - ABUJA AREA 7 BRANCH"/>
    <s v="YAWA TADYUM MICHAEL"/>
    <s v="CP_SalaryPlus_CAT A_Top Up_Conss"/>
    <x v="2"/>
    <x v="0"/>
    <x v="0"/>
    <x v="48377"/>
    <d v="2022-05-11T09:34:01"/>
    <x v="2"/>
    <x v="2"/>
  </r>
  <r>
    <n v="1048634"/>
    <s v="265 - AGBANI TOWN BRANCH"/>
    <s v="CHIKEZIE GODSWILL TOCHUKWU"/>
    <s v="CP_SalaryPlus_CAT A_Top Up"/>
    <x v="1"/>
    <x v="0"/>
    <x v="0"/>
    <x v="48378"/>
    <d v="2022-05-11T09:34:01"/>
    <x v="1"/>
    <x v="1"/>
  </r>
  <r>
    <n v="1048885"/>
    <s v="080 - MAIDUGURI I BRANCH"/>
    <s v="OWANERI PRECIOUS ONYIDIKACHI"/>
    <s v="VISA Unsecured Credit Card Scheme Borrower CAT A"/>
    <x v="0"/>
    <x v="0"/>
    <x v="0"/>
    <x v="48379"/>
    <d v="2022-05-11T09:32:57"/>
    <x v="0"/>
    <x v="0"/>
  </r>
  <r>
    <n v="1048578"/>
    <s v="101 - DUTSE 1 BRANCH"/>
    <s v="YAU SHUAIBU"/>
    <s v="VISA Unsecured Credit Card Scheme Borrower CAT C"/>
    <x v="2"/>
    <x v="0"/>
    <x v="0"/>
    <x v="48380"/>
    <d v="2022-05-11T09:32:16"/>
    <x v="2"/>
    <x v="0"/>
  </r>
  <r>
    <n v="1048885"/>
    <s v="080 - MAIDUGURI I BRANCH"/>
    <s v="OWANERI PRECIOUS ONYIDIKACHI"/>
    <s v="VISA Unsecured Credit Card Scheme Borrower CAT A"/>
    <x v="2"/>
    <x v="0"/>
    <x v="0"/>
    <x v="48380"/>
    <d v="2022-05-11T09:32:08"/>
    <x v="2"/>
    <x v="0"/>
  </r>
  <r>
    <n v="1048263"/>
    <s v="092 - GOMBE 1 BRANCH"/>
    <s v="TAFIDA SHEHU"/>
    <s v="CP_SalaryPlus_CAT B_Fresh Loan"/>
    <x v="2"/>
    <x v="0"/>
    <x v="0"/>
    <x v="48381"/>
    <d v="2022-05-11T09:32:04"/>
    <x v="2"/>
    <x v="0"/>
  </r>
  <r>
    <n v="1048299"/>
    <s v="092 - GOMBE 1 BRANCH"/>
    <s v="SUNDAY NYAGINBA"/>
    <s v="CP_SalaryPlus_CAT A_Fresh Loan"/>
    <x v="2"/>
    <x v="0"/>
    <x v="0"/>
    <x v="48382"/>
    <d v="2022-05-11T09:30:59"/>
    <x v="2"/>
    <x v="0"/>
  </r>
  <r>
    <n v="1048729"/>
    <s v="084 - GARDEN AVENUE ENUGU BRANCH"/>
    <s v="KENEORJI FIDELIS ANUKWU"/>
    <s v="CP_SalaryPlus_CAT B_Fresh Loan"/>
    <x v="0"/>
    <x v="0"/>
    <x v="0"/>
    <x v="48383"/>
    <d v="2022-05-11T09:30:27"/>
    <x v="0"/>
    <x v="0"/>
  </r>
  <r>
    <n v="1048229"/>
    <s v="028 - UYO ABAK ROAD BRANCH"/>
    <s v="UDOH JULIANA COSMAS"/>
    <s v="CP_SalaryPlus_CAT B_Fresh Loan"/>
    <x v="1"/>
    <x v="0"/>
    <x v="0"/>
    <x v="48384"/>
    <d v="2022-05-11T09:30:26"/>
    <x v="1"/>
    <x v="1"/>
  </r>
  <r>
    <n v="1047812"/>
    <s v="101 - DUTSE 1 BRANCH"/>
    <s v="RABILU IDRIS"/>
    <s v="CP_SalaryPlus_CAT C_Fresh Loan"/>
    <x v="0"/>
    <x v="0"/>
    <x v="0"/>
    <x v="48385"/>
    <d v="2022-05-11T09:30:07"/>
    <x v="0"/>
    <x v="0"/>
  </r>
  <r>
    <n v="1048383"/>
    <s v="191 - AZARE BRANCH"/>
    <s v="IBRAHIM ADAMU"/>
    <s v="VISA Unsecured Credit Card Scheme Borrower CAT B"/>
    <x v="0"/>
    <x v="0"/>
    <x v="0"/>
    <x v="48386"/>
    <d v="2022-05-11T09:30:06"/>
    <x v="0"/>
    <x v="0"/>
  </r>
  <r>
    <n v="1048679"/>
    <s v="227 - ABUJA CREST PLAZA BRANCH"/>
    <s v="ADAH PETER"/>
    <s v="PREMIUM SALARY PLUS BULK(TOP UP)  --ANNUALLY"/>
    <x v="2"/>
    <x v="0"/>
    <x v="0"/>
    <x v="48387"/>
    <d v="2022-05-11T09:29:54"/>
    <x v="2"/>
    <x v="2"/>
  </r>
  <r>
    <n v="1047831"/>
    <s v="013 - ASA ROAD I BRANCH"/>
    <s v="NKEMAKOLAM STELLA"/>
    <s v="CP_SalaryPlus_CAT B_Fresh Loan"/>
    <x v="1"/>
    <x v="0"/>
    <x v="0"/>
    <x v="48388"/>
    <d v="2022-05-11T09:29:50"/>
    <x v="1"/>
    <x v="0"/>
  </r>
  <r>
    <n v="1048700"/>
    <s v="063 - IKOT EKPENE I BRANCH"/>
    <s v="AKPABIO BOSEDIONG EKPONOUDIM"/>
    <s v="SalaryPlus_CAT B_Top Up"/>
    <x v="2"/>
    <x v="0"/>
    <x v="0"/>
    <x v="48389"/>
    <d v="2022-05-11T09:29:21"/>
    <x v="2"/>
    <x v="2"/>
  </r>
  <r>
    <n v="1048734"/>
    <s v="101 - DUTSE 1 BRANCH"/>
    <s v="ABDULLAHI MUHAMMAD"/>
    <s v="VISA Unsecured Credit Card Scheme Borrower CAT C"/>
    <x v="1"/>
    <x v="0"/>
    <x v="0"/>
    <x v="48390"/>
    <d v="2022-05-11T09:29:16"/>
    <x v="1"/>
    <x v="1"/>
  </r>
  <r>
    <n v="1048575"/>
    <s v="121 - MURTALA MOHAMMED ROAD  BRANCH"/>
    <s v="ADAM FATIMOH"/>
    <s v="CP_SalaryPlus_CAT C_Top Up"/>
    <x v="2"/>
    <x v="0"/>
    <x v="0"/>
    <x v="48391"/>
    <d v="2022-05-11T09:28:25"/>
    <x v="2"/>
    <x v="2"/>
  </r>
  <r>
    <n v="1048533"/>
    <s v="121 - MURTALA MOHAMMED ROAD  BRANCH"/>
    <s v="ROLE MAYOWA RICHARD"/>
    <s v="CP_SalaryPlus_CAT A_Fresh Loan"/>
    <x v="2"/>
    <x v="0"/>
    <x v="0"/>
    <x v="48392"/>
    <d v="2022-05-11T09:27:58"/>
    <x v="2"/>
    <x v="0"/>
  </r>
  <r>
    <n v="1048599"/>
    <s v="088 - BRITISH AMERICAN JUNCTION JOS"/>
    <s v="YUNANA BINDUWA"/>
    <s v="CP_SalaryPlus_CAT A_Top Up"/>
    <x v="0"/>
    <x v="0"/>
    <x v="0"/>
    <x v="48393"/>
    <d v="2022-05-11T09:27:47"/>
    <x v="0"/>
    <x v="2"/>
  </r>
  <r>
    <n v="1048199"/>
    <s v="063 - IKOT EKPENE I BRANCH"/>
    <s v="AFANGIDE EMEM EZEKIEL"/>
    <s v="CP_SalaryPlus_CAT B_Fresh Loan"/>
    <x v="1"/>
    <x v="0"/>
    <x v="0"/>
    <x v="48394"/>
    <d v="2022-05-11T09:27:13"/>
    <x v="1"/>
    <x v="0"/>
  </r>
  <r>
    <n v="1048136"/>
    <s v="199 - KANO 40 MM WAY  BRANCH"/>
    <s v="DAHIRU MUAZU"/>
    <s v="CP_SalaryPlus_CAT A_Fresh Loan"/>
    <x v="2"/>
    <x v="0"/>
    <x v="0"/>
    <x v="48395"/>
    <d v="2022-05-11T09:26:48"/>
    <x v="2"/>
    <x v="0"/>
  </r>
  <r>
    <n v="1048383"/>
    <s v="191 - AZARE BRANCH"/>
    <s v="IBRAHIM ADAMU"/>
    <s v="VISA Unsecured Credit Card Scheme Borrower CAT B"/>
    <x v="2"/>
    <x v="0"/>
    <x v="0"/>
    <x v="48396"/>
    <d v="2022-05-11T09:26:30"/>
    <x v="2"/>
    <x v="0"/>
  </r>
  <r>
    <n v="1047639"/>
    <s v="101 - DUTSE 1 BRANCH"/>
    <s v="HAMZA HALADU"/>
    <s v="CP_SalaryPlus_CAT B_Fresh Loan"/>
    <x v="0"/>
    <x v="0"/>
    <x v="0"/>
    <x v="48397"/>
    <d v="2022-05-11T09:26:26"/>
    <x v="0"/>
    <x v="1"/>
  </r>
  <r>
    <n v="1048305"/>
    <s v="183 - KANO MM WAY 1 BRANCH"/>
    <s v="MUHAMMAD SABO ALHAJI"/>
    <s v="CP_SalaryPlus_CAT C_Fresh Loan"/>
    <x v="2"/>
    <x v="0"/>
    <x v="0"/>
    <x v="48398"/>
    <d v="2022-05-11T09:26:23"/>
    <x v="2"/>
    <x v="0"/>
  </r>
  <r>
    <n v="1048654"/>
    <s v="047 - YENAGOA  BRANCH"/>
    <s v="IGUNIKEME ESTHER"/>
    <s v="CP_SalaryPlus_CAT B_Fresh Loan"/>
    <x v="0"/>
    <x v="0"/>
    <x v="0"/>
    <x v="48399"/>
    <d v="2022-05-11T09:26:23"/>
    <x v="0"/>
    <x v="0"/>
  </r>
  <r>
    <n v="1048170"/>
    <s v="028 - UYO ABAK ROAD BRANCH"/>
    <s v="JOHN IMAOBONG BASSEY"/>
    <s v="CP_SalaryPlus_CAT C_Fresh Loan"/>
    <x v="2"/>
    <x v="0"/>
    <x v="0"/>
    <x v="48400"/>
    <d v="2022-05-11T09:25:19"/>
    <x v="2"/>
    <x v="0"/>
  </r>
  <r>
    <n v="1048543"/>
    <s v="101 - DUTSE 1 BRANCH"/>
    <s v="ADAMU SULEIMAN"/>
    <s v="CP_SalaryPlus_CAT B_Fresh Loan"/>
    <x v="1"/>
    <x v="0"/>
    <x v="0"/>
    <x v="48401"/>
    <d v="2022-05-11T09:24:31"/>
    <x v="1"/>
    <x v="0"/>
  </r>
  <r>
    <n v="1048561"/>
    <s v="201 - KEBBI II BRANCH"/>
    <s v="MANDE SHEHU"/>
    <s v="CP_SalaryPlus_CAT C_Fresh Loan"/>
    <x v="0"/>
    <x v="0"/>
    <x v="0"/>
    <x v="48401"/>
    <d v="2022-05-11T09:24:18"/>
    <x v="0"/>
    <x v="0"/>
  </r>
  <r>
    <n v="1048584"/>
    <s v="074 - MINNA 1 BRANCH"/>
    <s v="ALI BALA AYAWA"/>
    <s v="CP_SalaryPlus_CAT C_Top Up"/>
    <x v="0"/>
    <x v="0"/>
    <x v="0"/>
    <x v="48402"/>
    <d v="2022-05-11T09:24:05"/>
    <x v="0"/>
    <x v="2"/>
  </r>
  <r>
    <n v="1048654"/>
    <s v="047 - YENAGOA  BRANCH"/>
    <s v="IGUNIKEME ESTHER"/>
    <s v="CP_SalaryPlus_CAT B_Fresh Loan"/>
    <x v="2"/>
    <x v="0"/>
    <x v="0"/>
    <x v="48403"/>
    <d v="2022-05-11T09:24:02"/>
    <x v="2"/>
    <x v="0"/>
  </r>
  <r>
    <n v="1046417"/>
    <s v="034 - AJAH BRANCH"/>
    <s v="EGUNJOBI GANIYU KOLA"/>
    <s v="LGPEP_Loan_Fresh"/>
    <x v="0"/>
    <x v="0"/>
    <x v="0"/>
    <x v="48404"/>
    <d v="2022-05-11T09:23:59"/>
    <x v="0"/>
    <x v="0"/>
  </r>
  <r>
    <n v="1047654"/>
    <s v="101 - DUTSE 1 BRANCH"/>
    <s v="ISAH ISAH"/>
    <s v="CP_SalaryPlus_CAT B_Fresh Loan"/>
    <x v="2"/>
    <x v="0"/>
    <x v="0"/>
    <x v="48405"/>
    <d v="2022-05-11T09:23:32"/>
    <x v="2"/>
    <x v="1"/>
  </r>
  <r>
    <n v="1048136"/>
    <s v="199 - KANO 40 MM WAY  BRANCH"/>
    <s v="DAHIRU MUAZU"/>
    <s v="CP_SalaryPlus_CAT A_Fresh Loan"/>
    <x v="1"/>
    <x v="0"/>
    <x v="0"/>
    <x v="48406"/>
    <d v="2022-05-11T09:23:20"/>
    <x v="1"/>
    <x v="0"/>
  </r>
  <r>
    <n v="1047811"/>
    <s v="101 - DUTSE 1 BRANCH"/>
    <s v="ADAMU HALILU"/>
    <s v="CP_SalaryPlus_CAT C_Fresh Loan"/>
    <x v="0"/>
    <x v="0"/>
    <x v="0"/>
    <x v="48407"/>
    <d v="2022-05-11T09:22:48"/>
    <x v="0"/>
    <x v="0"/>
  </r>
  <r>
    <n v="1048218"/>
    <s v="035 - MAKURDI BRANCH"/>
    <s v="KPANDEGH THADDAEUS"/>
    <s v="CP_SalaryPlus_CAT A_Fresh Loan"/>
    <x v="1"/>
    <x v="0"/>
    <x v="0"/>
    <x v="48408"/>
    <d v="2022-05-11T09:22:05"/>
    <x v="1"/>
    <x v="0"/>
  </r>
  <r>
    <n v="1048283"/>
    <s v="040 - EKET BRANCH"/>
    <s v="ANTAK OKOKON JOSHUA"/>
    <s v="CP_SalaryPlus_CAT B_Fresh Loan"/>
    <x v="2"/>
    <x v="0"/>
    <x v="0"/>
    <x v="48409"/>
    <d v="2022-05-11T09:21:32"/>
    <x v="2"/>
    <x v="0"/>
  </r>
  <r>
    <n v="1048583"/>
    <s v="200 - KANO IBRAHIM TAIWO BRANCH"/>
    <s v="HUSAINI DAUDA"/>
    <s v="VISA Unsecured Credit Card Scheme Borrower CAT B"/>
    <x v="0"/>
    <x v="0"/>
    <x v="0"/>
    <x v="48410"/>
    <d v="2022-05-11T09:21:14"/>
    <x v="0"/>
    <x v="0"/>
  </r>
  <r>
    <n v="1047911"/>
    <s v="155 - ASPAMDA II BRANCH"/>
    <s v="JOSEPH JOB DANGABAR"/>
    <s v="AUTO LOAN USED CARS"/>
    <x v="2"/>
    <x v="0"/>
    <x v="0"/>
    <x v="48411"/>
    <d v="2022-05-11T09:21:06"/>
    <x v="2"/>
    <x v="0"/>
  </r>
  <r>
    <n v="1048114"/>
    <s v="063 - IKOT EKPENE I BRANCH"/>
    <s v="ESSIEN INEMESIT JACKSON"/>
    <s v="CP_SalaryPlus_CAT B_Top Up"/>
    <x v="0"/>
    <x v="0"/>
    <x v="0"/>
    <x v="48412"/>
    <d v="2022-05-11T09:20:36"/>
    <x v="0"/>
    <x v="1"/>
  </r>
  <r>
    <n v="1048414"/>
    <s v="055 - KANO BELLO ROAD BRANCH"/>
    <s v="ABDULLAHI HADIZA"/>
    <s v="CP_SalaryPlus_CAT C_Top Up"/>
    <x v="1"/>
    <x v="0"/>
    <x v="0"/>
    <x v="48413"/>
    <d v="2022-05-11T09:20:16"/>
    <x v="1"/>
    <x v="2"/>
  </r>
  <r>
    <n v="1048431"/>
    <s v="275 - RUMUOKORO BRANCH"/>
    <s v="LEMUEL FELIX"/>
    <s v="CP_SalaryPlus_CAT A_Fresh Loan"/>
    <x v="0"/>
    <x v="0"/>
    <x v="0"/>
    <x v="48414"/>
    <d v="2022-05-11T09:20:08"/>
    <x v="0"/>
    <x v="0"/>
  </r>
  <r>
    <n v="1048584"/>
    <s v="074 - MINNA 1 BRANCH"/>
    <s v="ALI BALA AYAWA"/>
    <s v="CP_SalaryPlus_CAT C_Top Up"/>
    <x v="2"/>
    <x v="0"/>
    <x v="0"/>
    <x v="48415"/>
    <d v="2022-05-11T09:19:44"/>
    <x v="2"/>
    <x v="2"/>
  </r>
  <r>
    <n v="1048526"/>
    <s v="232 - SULEJA BRANCH"/>
    <s v="MURPHY AMARA IDOUBO"/>
    <s v="SalaryPlus_CAT A_Top Up"/>
    <x v="1"/>
    <x v="0"/>
    <x v="0"/>
    <x v="48416"/>
    <d v="2022-05-11T09:19:40"/>
    <x v="1"/>
    <x v="2"/>
  </r>
  <r>
    <n v="1048746"/>
    <s v="024 - SAGAMU BRANCH"/>
    <s v="SOYEMI TAJUDEEN SEYE"/>
    <s v="CP_SalaryPlus_CAT C_Top Up"/>
    <x v="2"/>
    <x v="0"/>
    <x v="0"/>
    <x v="48417"/>
    <d v="2022-05-11T09:19:21"/>
    <x v="2"/>
    <x v="1"/>
  </r>
  <r>
    <n v="1048208"/>
    <s v="192 - BAUCHI JOS ROAD"/>
    <s v="UMAR IDRIS ABDULLAHI"/>
    <s v="CP_SalaryPlus_CAT B_Fresh Loan"/>
    <x v="1"/>
    <x v="0"/>
    <x v="0"/>
    <x v="48418"/>
    <d v="2022-05-11T09:19:18"/>
    <x v="1"/>
    <x v="0"/>
  </r>
  <r>
    <n v="1048513"/>
    <s v="185 - ABUJA AREA 7 BRANCH"/>
    <s v="BULUS JONAH"/>
    <s v="CP_SalaryPlus_CAT A_Top Up_Conss"/>
    <x v="1"/>
    <x v="0"/>
    <x v="0"/>
    <x v="48419"/>
    <d v="2022-05-11T09:19:17"/>
    <x v="1"/>
    <x v="2"/>
  </r>
  <r>
    <n v="1048766"/>
    <s v="044 - ABUJA AREA 8 BRANCH"/>
    <s v="KANU UBA KANU"/>
    <s v="SalaryPlus_CAT A_Top Up_Conss"/>
    <x v="1"/>
    <x v="0"/>
    <x v="0"/>
    <x v="48420"/>
    <d v="2022-05-11T09:19:05"/>
    <x v="1"/>
    <x v="2"/>
  </r>
  <r>
    <n v="1047774"/>
    <s v="183 - KANO MM WAY 1 BRANCH"/>
    <s v="MOHAMMED ABDU"/>
    <s v="CP_SalaryPlus_CAT C_Fresh Loan"/>
    <x v="2"/>
    <x v="0"/>
    <x v="0"/>
    <x v="48421"/>
    <d v="2022-05-11T09:18:50"/>
    <x v="2"/>
    <x v="1"/>
  </r>
  <r>
    <n v="1048633"/>
    <s v="055 - KANO BELLO ROAD BRANCH"/>
    <s v="HAMMAN ISMAIL GIREL"/>
    <s v="CP_SalaryPlus_CAT A_Top Up_Conss"/>
    <x v="0"/>
    <x v="0"/>
    <x v="0"/>
    <x v="48422"/>
    <d v="2022-05-11T09:18:48"/>
    <x v="0"/>
    <x v="2"/>
  </r>
  <r>
    <n v="1047455"/>
    <s v="034 - AJAH BRANCH"/>
    <s v="OLAIYA ADEKUNLE MUSBAU"/>
    <s v="LGPEP_Loan_Fresh"/>
    <x v="2"/>
    <x v="0"/>
    <x v="0"/>
    <x v="48423"/>
    <d v="2022-05-11T09:18:11"/>
    <x v="2"/>
    <x v="0"/>
  </r>
  <r>
    <n v="1048398"/>
    <s v="213 - KANO BOMPAI BRANCH"/>
    <s v="BAKO NAFIU SANI"/>
    <s v="VISA Unsecured Credit Card Scheme Borrower CAT C"/>
    <x v="1"/>
    <x v="0"/>
    <x v="0"/>
    <x v="48424"/>
    <d v="2022-05-11T09:17:54"/>
    <x v="1"/>
    <x v="0"/>
  </r>
  <r>
    <n v="1046417"/>
    <s v="034 - AJAH BRANCH"/>
    <s v="EGUNJOBI GANIYU KOLA"/>
    <s v="LGPEP_Loan_Fresh"/>
    <x v="2"/>
    <x v="0"/>
    <x v="0"/>
    <x v="48425"/>
    <d v="2022-05-11T09:17:44"/>
    <x v="2"/>
    <x v="0"/>
  </r>
  <r>
    <n v="1048646"/>
    <s v="097 - COMMERCIAL RD BAUCHI BRANCH"/>
    <s v="BELLO AMINA ABDULLAHI"/>
    <s v="CP_SalaryPlus_CAT C_Fresh Loan"/>
    <x v="1"/>
    <x v="0"/>
    <x v="0"/>
    <x v="48426"/>
    <d v="2022-05-11T09:17:09"/>
    <x v="1"/>
    <x v="0"/>
  </r>
  <r>
    <n v="1048630"/>
    <s v="058 - BODIJA BRANCH"/>
    <s v="ETUK EMMANUEL JOSHUA"/>
    <s v="CP_SalaryPlus_CAT A_Top Up"/>
    <x v="1"/>
    <x v="0"/>
    <x v="0"/>
    <x v="48427"/>
    <d v="2022-05-11T09:16:01"/>
    <x v="1"/>
    <x v="2"/>
  </r>
  <r>
    <n v="1048796"/>
    <s v="199 - KANO 40 MM WAY  BRANCH"/>
    <s v="UMAR MUHAMMAD"/>
    <s v="CP_SalaryPlus_CAT C_Fresh Loan"/>
    <x v="1"/>
    <x v="0"/>
    <x v="0"/>
    <x v="48428"/>
    <d v="2022-05-11T09:15:57"/>
    <x v="1"/>
    <x v="0"/>
  </r>
  <r>
    <n v="1047970"/>
    <s v="114 - AGEGE BRANCH"/>
    <s v="AINA FUNMILAYO JANET"/>
    <s v="CP_SalaryPlus_CAT A_Fresh Loan"/>
    <x v="1"/>
    <x v="0"/>
    <x v="0"/>
    <x v="48429"/>
    <d v="2022-05-11T09:15:48"/>
    <x v="1"/>
    <x v="0"/>
  </r>
  <r>
    <n v="1048599"/>
    <s v="088 - BRITISH AMERICAN JUNCTION JOS"/>
    <s v="YUNANA BINDUWA"/>
    <s v="CP_SalaryPlus_CAT A_Top Up"/>
    <x v="2"/>
    <x v="0"/>
    <x v="0"/>
    <x v="48430"/>
    <d v="2022-05-11T09:15:40"/>
    <x v="2"/>
    <x v="2"/>
  </r>
  <r>
    <n v="1048685"/>
    <s v="265 - AGBANI TOWN BRANCH"/>
    <s v="UKEME ENOH AKPAN"/>
    <s v="CP_SalaryPlus_CAT A_Fresh Loan"/>
    <x v="0"/>
    <x v="0"/>
    <x v="0"/>
    <x v="48431"/>
    <d v="2022-05-11T09:14:16"/>
    <x v="0"/>
    <x v="1"/>
  </r>
  <r>
    <n v="1048561"/>
    <s v="201 - KEBBI II BRANCH"/>
    <s v="MANDE SHEHU"/>
    <s v="CP_SalaryPlus_CAT C_Fresh Loan"/>
    <x v="2"/>
    <x v="0"/>
    <x v="0"/>
    <x v="48432"/>
    <d v="2022-05-11T09:14:14"/>
    <x v="2"/>
    <x v="0"/>
  </r>
  <r>
    <n v="1047811"/>
    <s v="101 - DUTSE 1 BRANCH"/>
    <s v="ADAMU HALILU"/>
    <s v="CP_SalaryPlus_CAT C_Fresh Loan"/>
    <x v="2"/>
    <x v="0"/>
    <x v="0"/>
    <x v="48433"/>
    <d v="2022-05-11T09:13:41"/>
    <x v="2"/>
    <x v="0"/>
  </r>
  <r>
    <n v="1048090"/>
    <s v="092 - GOMBE 1 BRANCH"/>
    <s v="MOHAMMED ABUBAKAR"/>
    <s v="CP_SalaryPlus_CAT C_Fresh Loan"/>
    <x v="1"/>
    <x v="0"/>
    <x v="0"/>
    <x v="48434"/>
    <d v="2022-05-11T09:13:10"/>
    <x v="1"/>
    <x v="0"/>
  </r>
  <r>
    <n v="1048067"/>
    <s v="048 - AHMADU BELLO WAY KADUNA BRANCH"/>
    <s v="EKPEVWRU EMMANUEL TEGA"/>
    <s v="VISA Unsecured Credit Card Scheme Borrower CAT A"/>
    <x v="1"/>
    <x v="0"/>
    <x v="0"/>
    <x v="48435"/>
    <d v="2022-05-11T09:12:33"/>
    <x v="1"/>
    <x v="0"/>
  </r>
  <r>
    <n v="1048740"/>
    <s v="182 - ASOKORO BRANCH"/>
    <s v="MAISONGO JAMES"/>
    <s v="CP_SalaryPlus_CAT A_Top Up"/>
    <x v="1"/>
    <x v="0"/>
    <x v="0"/>
    <x v="48436"/>
    <d v="2022-05-11T09:11:49"/>
    <x v="1"/>
    <x v="1"/>
  </r>
  <r>
    <n v="1048145"/>
    <s v="223 - ABUJA NASS I BRANCH"/>
    <s v="OHIANI ALAO AHMED"/>
    <s v="SalaryPlus_CAT A_Top Up"/>
    <x v="1"/>
    <x v="0"/>
    <x v="0"/>
    <x v="48437"/>
    <d v="2022-05-11T09:11:39"/>
    <x v="1"/>
    <x v="2"/>
  </r>
  <r>
    <n v="1048299"/>
    <s v="092 - GOMBE 1 BRANCH"/>
    <s v="SUNDAY NYAGINBA"/>
    <s v="CP_SalaryPlus_CAT A_Fresh Loan"/>
    <x v="1"/>
    <x v="0"/>
    <x v="0"/>
    <x v="48438"/>
    <d v="2022-05-11T09:10:36"/>
    <x v="1"/>
    <x v="0"/>
  </r>
  <r>
    <n v="1048707"/>
    <s v="121 - MURTALA MOHAMMED ROAD  BRANCH"/>
    <s v="OGINNI IDOWU"/>
    <s v="CP_SalaryPlus_CAT A_Fresh Loan"/>
    <x v="1"/>
    <x v="0"/>
    <x v="0"/>
    <x v="48439"/>
    <d v="2022-05-11T09:10:35"/>
    <x v="1"/>
    <x v="0"/>
  </r>
  <r>
    <n v="1048627"/>
    <s v="275 - RUMUOKORO BRANCH"/>
    <s v="AIDUGHULU FELIX OSEREMEN"/>
    <s v="SalaryPlus_CAT A_Top Up"/>
    <x v="1"/>
    <x v="0"/>
    <x v="0"/>
    <x v="48440"/>
    <d v="2022-05-11T09:10:29"/>
    <x v="1"/>
    <x v="1"/>
  </r>
  <r>
    <n v="1048684"/>
    <s v="096 - KATSINA I BRANCH"/>
    <s v="KASIMU AKILU"/>
    <s v="CP_SalaryPlus_CAT C_Top Up"/>
    <x v="2"/>
    <x v="0"/>
    <x v="0"/>
    <x v="48441"/>
    <d v="2022-05-11T09:09:16"/>
    <x v="2"/>
    <x v="2"/>
  </r>
  <r>
    <n v="1047776"/>
    <s v="198 - ALI AKILU ROAD KADUNA BRANCH"/>
    <s v="ALI MOHAMMED KABIRU"/>
    <s v="SalaryPlus_CAT A_Fresh Loan"/>
    <x v="1"/>
    <x v="0"/>
    <x v="0"/>
    <x v="48442"/>
    <d v="2022-05-11T09:09:15"/>
    <x v="1"/>
    <x v="0"/>
  </r>
  <r>
    <n v="1047924"/>
    <s v="035 - MAKURDI BRANCH"/>
    <s v="AKUMA SAMUEL"/>
    <s v="CP_SalaryPlus_CAT C_Fresh Loan"/>
    <x v="1"/>
    <x v="0"/>
    <x v="0"/>
    <x v="48443"/>
    <d v="2022-05-11T09:09:01"/>
    <x v="1"/>
    <x v="0"/>
  </r>
  <r>
    <n v="1048554"/>
    <s v="129 - IDIMU BRANCH"/>
    <s v="OYEKAN OLUSOLA"/>
    <s v="VISA Unsecured Credit Card Scheme Borrower CAT B"/>
    <x v="0"/>
    <x v="0"/>
    <x v="0"/>
    <x v="48444"/>
    <d v="2022-05-11T09:08:29"/>
    <x v="0"/>
    <x v="0"/>
  </r>
  <r>
    <n v="1048743"/>
    <s v="092 - GOMBE 1 BRANCH"/>
    <s v="ARDO ABDULLAHI"/>
    <s v="CP_SalaryPlus_CAT B_Fresh Loan"/>
    <x v="1"/>
    <x v="0"/>
    <x v="0"/>
    <x v="48445"/>
    <d v="2022-05-11T09:07:51"/>
    <x v="1"/>
    <x v="1"/>
  </r>
  <r>
    <n v="1048822"/>
    <s v="200 - KANO IBRAHIM TAIWO BRANCH"/>
    <s v="MUKHTAR TANKO"/>
    <s v="VISA Unsecured Credit Card Scheme Borrower CAT A"/>
    <x v="1"/>
    <x v="0"/>
    <x v="0"/>
    <x v="48446"/>
    <d v="2022-05-11T09:07:46"/>
    <x v="1"/>
    <x v="1"/>
  </r>
  <r>
    <n v="1048571"/>
    <s v="191 - AZARE BRANCH"/>
    <s v="FAWA MAILUMO SARKIN"/>
    <s v="VISA Unsecured Credit Card Scheme Borrower CAT C"/>
    <x v="0"/>
    <x v="0"/>
    <x v="0"/>
    <x v="48447"/>
    <d v="2022-05-11T09:07:31"/>
    <x v="0"/>
    <x v="0"/>
  </r>
  <r>
    <n v="1047639"/>
    <s v="101 - DUTSE 1 BRANCH"/>
    <s v="HAMZA HALADU"/>
    <s v="CP_SalaryPlus_CAT B_Fresh Loan"/>
    <x v="2"/>
    <x v="0"/>
    <x v="0"/>
    <x v="48448"/>
    <d v="2022-05-11T09:07:23"/>
    <x v="2"/>
    <x v="1"/>
  </r>
  <r>
    <n v="1048688"/>
    <s v="080 - MAIDUGURI I BRANCH"/>
    <s v="WILLIAM IBRAHIM"/>
    <s v="SalaryPlus_CAT A_Top Up"/>
    <x v="0"/>
    <x v="0"/>
    <x v="0"/>
    <x v="48449"/>
    <d v="2022-05-11T09:07:06"/>
    <x v="0"/>
    <x v="2"/>
  </r>
  <r>
    <n v="1048114"/>
    <s v="063 - IKOT EKPENE I BRANCH"/>
    <s v="ESSIEN INEMESIT JACKSON"/>
    <s v="CP_SalaryPlus_CAT B_Top Up"/>
    <x v="2"/>
    <x v="0"/>
    <x v="0"/>
    <x v="48450"/>
    <d v="2022-05-11T09:07:02"/>
    <x v="2"/>
    <x v="1"/>
  </r>
  <r>
    <n v="1048718"/>
    <s v="096 - KATSINA I BRANCH"/>
    <s v="SALEH SANUSI"/>
    <s v="CP_SalaryPlus_CAT C_Fresh Loan"/>
    <x v="0"/>
    <x v="0"/>
    <x v="0"/>
    <x v="48451"/>
    <d v="2022-05-11T09:06:47"/>
    <x v="0"/>
    <x v="1"/>
  </r>
  <r>
    <n v="1048716"/>
    <s v="047 - YENAGOA  BRANCH"/>
    <s v="AWINI GARENKEME"/>
    <s v="CP_SalaryPlus_CAT C_Fresh Loan"/>
    <x v="1"/>
    <x v="0"/>
    <x v="0"/>
    <x v="48452"/>
    <d v="2022-05-11T09:05:53"/>
    <x v="1"/>
    <x v="1"/>
  </r>
  <r>
    <n v="1048571"/>
    <s v="191 - AZARE BRANCH"/>
    <s v="FAWA MAILUMO SARKIN"/>
    <s v="VISA Unsecured Credit Card Scheme Borrower CAT C"/>
    <x v="2"/>
    <x v="0"/>
    <x v="0"/>
    <x v="48453"/>
    <d v="2022-05-11T09:05:41"/>
    <x v="2"/>
    <x v="0"/>
  </r>
  <r>
    <n v="1047455"/>
    <s v="034 - AJAH BRANCH"/>
    <s v="OLAIYA ADEKUNLE MUSBAU"/>
    <s v="LGPEP_Loan_Fresh"/>
    <x v="1"/>
    <x v="0"/>
    <x v="0"/>
    <x v="48454"/>
    <d v="2022-05-11T09:05:18"/>
    <x v="1"/>
    <x v="0"/>
  </r>
  <r>
    <n v="1046557"/>
    <s v="057 - ENUGU MKT RD BRANCH"/>
    <s v="ENEH CHUKWUEMEKA"/>
    <s v="SalaryPlus_CAT A_Top Up"/>
    <x v="1"/>
    <x v="0"/>
    <x v="0"/>
    <x v="48455"/>
    <d v="2022-05-11T09:04:58"/>
    <x v="1"/>
    <x v="2"/>
  </r>
  <r>
    <n v="1047954"/>
    <s v="101 - DUTSE 1 BRANCH"/>
    <s v="ABUBAKAR ABDULLAHI"/>
    <s v="CP_SalaryPlus_CAT C_Fresh Loan"/>
    <x v="2"/>
    <x v="0"/>
    <x v="0"/>
    <x v="48456"/>
    <d v="2022-05-11T09:04:30"/>
    <x v="2"/>
    <x v="1"/>
  </r>
  <r>
    <n v="1047433"/>
    <s v="101 - DUTSE 1 BRANCH"/>
    <s v="MANSUR MOHD KANYA"/>
    <s v="CP_SalaryPlus_CAT C_Fresh Loan"/>
    <x v="1"/>
    <x v="0"/>
    <x v="0"/>
    <x v="48457"/>
    <d v="2022-05-11T09:04:29"/>
    <x v="1"/>
    <x v="0"/>
  </r>
  <r>
    <n v="1048705"/>
    <s v="097 - COMMERCIAL RD BAUCHI BRANCH"/>
    <s v="SADIQ IBRAHIM AHMED"/>
    <s v="CP_SalaryPlus_CAT B_Fresh Loan"/>
    <x v="1"/>
    <x v="0"/>
    <x v="0"/>
    <x v="48458"/>
    <d v="2022-05-11T09:03:58"/>
    <x v="1"/>
    <x v="0"/>
  </r>
  <r>
    <n v="1047923"/>
    <s v="097 - COMMERCIAL RD BAUCHI BRANCH"/>
    <s v="AHMAD UMAR DANMALIKI"/>
    <s v="CP_SalaryPlus_CAT C_Fresh Loan"/>
    <x v="0"/>
    <x v="0"/>
    <x v="0"/>
    <x v="48459"/>
    <d v="2022-05-11T09:03:40"/>
    <x v="0"/>
    <x v="0"/>
  </r>
  <r>
    <n v="1048633"/>
    <s v="055 - KANO BELLO ROAD BRANCH"/>
    <s v="HAMMAN ISMAIL GIREL"/>
    <s v="CP_SalaryPlus_CAT A_Top Up_Conss"/>
    <x v="2"/>
    <x v="0"/>
    <x v="0"/>
    <x v="48460"/>
    <d v="2022-05-11T09:03:05"/>
    <x v="2"/>
    <x v="2"/>
  </r>
  <r>
    <n v="1048696"/>
    <s v="011 - IJEBU-ODE I BRANCH"/>
    <s v="OLUBENA OLUBUKOLA OLUWATOSIN"/>
    <s v="CP_SalaryPlus_CAT B_Top Up"/>
    <x v="0"/>
    <x v="0"/>
    <x v="0"/>
    <x v="48461"/>
    <d v="2022-05-11T09:02:55"/>
    <x v="0"/>
    <x v="2"/>
  </r>
  <r>
    <n v="1046375"/>
    <s v="131 - NNEWI I BRANCH"/>
    <s v="MBAGWU STELLA NDIDI"/>
    <s v="CP_SalaryPlus_CAT B_Top Up"/>
    <x v="1"/>
    <x v="0"/>
    <x v="0"/>
    <x v="48462"/>
    <d v="2022-05-11T09:02:42"/>
    <x v="1"/>
    <x v="2"/>
  </r>
  <r>
    <n v="1048718"/>
    <s v="096 - KATSINA I BRANCH"/>
    <s v="SALEH SANUSI"/>
    <s v="CP_SalaryPlus_CAT C_Fresh Loan"/>
    <x v="2"/>
    <x v="0"/>
    <x v="0"/>
    <x v="48463"/>
    <d v="2022-05-11T09:02:41"/>
    <x v="2"/>
    <x v="1"/>
  </r>
  <r>
    <n v="1047979"/>
    <s v="184 - KANO ROAD KADUNA BRANCH"/>
    <s v="NACHE PETER RWAN GAMBO"/>
    <s v="VISA Unsecured Credit Card Scheme Borrower CAT A"/>
    <x v="1"/>
    <x v="0"/>
    <x v="0"/>
    <x v="48464"/>
    <d v="2022-05-11T09:02:18"/>
    <x v="1"/>
    <x v="1"/>
  </r>
  <r>
    <n v="1048759"/>
    <s v="202 - LAFIA II BRANCH"/>
    <s v="AKALA STANLEY EMMANUEL"/>
    <s v="VISA Unsecured Credit Card Scheme Borrower CAT B"/>
    <x v="1"/>
    <x v="0"/>
    <x v="0"/>
    <x v="48465"/>
    <d v="2022-05-11T09:02:11"/>
    <x v="1"/>
    <x v="0"/>
  </r>
  <r>
    <n v="1048281"/>
    <s v="040 - EKET BRANCH"/>
    <s v="OKPOYO ATIM OKON"/>
    <s v="CP_SalaryPlus_CAT B_Fresh Loan"/>
    <x v="0"/>
    <x v="0"/>
    <x v="0"/>
    <x v="48466"/>
    <d v="2022-05-11T09:02:00"/>
    <x v="0"/>
    <x v="1"/>
  </r>
  <r>
    <n v="1047805"/>
    <s v="101 - DUTSE 1 BRANCH"/>
    <s v="YUSIF SANI MOHD"/>
    <s v="CP_SalaryPlus_CAT B_Fresh Loan"/>
    <x v="0"/>
    <x v="0"/>
    <x v="0"/>
    <x v="48467"/>
    <d v="2022-05-11T09:01:28"/>
    <x v="0"/>
    <x v="0"/>
  </r>
  <r>
    <n v="1048566"/>
    <s v="101 - DUTSE 1 BRANCH"/>
    <s v="BAKO ABDULHADI"/>
    <s v="VISA Unsecured Credit Card Scheme Borrower CAT C"/>
    <x v="1"/>
    <x v="0"/>
    <x v="0"/>
    <x v="48468"/>
    <d v="2022-05-11T09:01:07"/>
    <x v="1"/>
    <x v="0"/>
  </r>
  <r>
    <n v="1048535"/>
    <s v="186 - BEACH ROAD JOS BRANCH"/>
    <s v="KINTSE JOHN"/>
    <s v="VISA Unsecured Credit Card Scheme Borrower CAT C"/>
    <x v="0"/>
    <x v="0"/>
    <x v="0"/>
    <x v="48469"/>
    <d v="2022-05-11T09:00:30"/>
    <x v="0"/>
    <x v="0"/>
  </r>
  <r>
    <n v="1048638"/>
    <s v="154 - RANDLE RD BRANCH"/>
    <s v="BOBMANUEL ASAYE"/>
    <s v="PREMIUM SALARY PLUS BULK(TOP UP)  --ANNUALLY"/>
    <x v="0"/>
    <x v="0"/>
    <x v="0"/>
    <x v="48470"/>
    <d v="2022-05-11T09:00:25"/>
    <x v="0"/>
    <x v="2"/>
  </r>
  <r>
    <n v="1048688"/>
    <s v="080 - MAIDUGURI I BRANCH"/>
    <s v="WILLIAM IBRAHIM"/>
    <s v="SalaryPlus_CAT A_Top Up"/>
    <x v="2"/>
    <x v="0"/>
    <x v="0"/>
    <x v="48471"/>
    <d v="2022-05-11T08:59:30"/>
    <x v="2"/>
    <x v="2"/>
  </r>
  <r>
    <n v="1048591"/>
    <s v="182 - ASOKORO BRANCH"/>
    <s v="ITA IYA ASUQUO"/>
    <s v="SalaryPlus_CAT A_Top Up"/>
    <x v="2"/>
    <x v="0"/>
    <x v="0"/>
    <x v="48472"/>
    <d v="2022-05-11T08:59:08"/>
    <x v="2"/>
    <x v="1"/>
  </r>
  <r>
    <n v="1048545"/>
    <s v="074 - MINNA 1 BRANCH"/>
    <s v="ALHASSAN ADAMA"/>
    <s v="CP_SalaryPlus_CAT C_Top Up"/>
    <x v="0"/>
    <x v="0"/>
    <x v="0"/>
    <x v="48473"/>
    <d v="2022-05-11T08:58:54"/>
    <x v="0"/>
    <x v="1"/>
  </r>
  <r>
    <n v="1046417"/>
    <s v="034 - AJAH BRANCH"/>
    <s v="EGUNJOBI GANIYU KOLA"/>
    <s v="LGPEP_Loan_Fresh"/>
    <x v="1"/>
    <x v="0"/>
    <x v="0"/>
    <x v="48474"/>
    <d v="2022-05-11T08:58:47"/>
    <x v="1"/>
    <x v="0"/>
  </r>
  <r>
    <n v="1048431"/>
    <s v="275 - RUMUOKORO BRANCH"/>
    <s v="LEMUEL FELIX"/>
    <s v="CP_SalaryPlus_CAT A_Fresh Loan"/>
    <x v="2"/>
    <x v="0"/>
    <x v="0"/>
    <x v="48475"/>
    <d v="2022-05-11T08:58:40"/>
    <x v="2"/>
    <x v="0"/>
  </r>
  <r>
    <n v="1048696"/>
    <s v="011 - IJEBU-ODE I BRANCH"/>
    <s v="OLUBENA OLUBUKOLA OLUWATOSIN"/>
    <s v="CP_SalaryPlus_CAT B_Top Up"/>
    <x v="2"/>
    <x v="0"/>
    <x v="0"/>
    <x v="48476"/>
    <d v="2022-05-11T08:58:23"/>
    <x v="2"/>
    <x v="2"/>
  </r>
  <r>
    <n v="1048535"/>
    <s v="186 - BEACH ROAD JOS BRANCH"/>
    <s v="KINTSE JOHN"/>
    <s v="VISA Unsecured Credit Card Scheme Borrower CAT C"/>
    <x v="2"/>
    <x v="0"/>
    <x v="0"/>
    <x v="48477"/>
    <d v="2022-05-11T08:57:58"/>
    <x v="2"/>
    <x v="0"/>
  </r>
  <r>
    <n v="1048572"/>
    <s v="101 - DUTSE 1 BRANCH"/>
    <s v="SANI MOHD"/>
    <s v="VISA Unsecured Credit Card Scheme Borrower CAT B"/>
    <x v="1"/>
    <x v="0"/>
    <x v="0"/>
    <x v="48478"/>
    <d v="2022-05-11T08:57:08"/>
    <x v="1"/>
    <x v="0"/>
  </r>
  <r>
    <n v="1045805"/>
    <s v="045 - FAULKS ROAD BRANCH"/>
    <s v="THANKGOD PEACE UCHECHI"/>
    <s v="VISA Unsecured Credit Card Scheme Borrower CAT C"/>
    <x v="0"/>
    <x v="0"/>
    <x v="0"/>
    <x v="48479"/>
    <d v="2022-05-11T08:57:00"/>
    <x v="0"/>
    <x v="1"/>
  </r>
  <r>
    <n v="1048703"/>
    <s v="097 - COMMERCIAL RD BAUCHI BRANCH"/>
    <s v="HASSAN ABDULKADIR"/>
    <s v="VISA Unsecured Credit Card Scheme Borrower CAT C"/>
    <x v="1"/>
    <x v="0"/>
    <x v="0"/>
    <x v="48480"/>
    <d v="2022-05-11T08:56:42"/>
    <x v="1"/>
    <x v="0"/>
  </r>
  <r>
    <n v="1048587"/>
    <s v="101 - DUTSE 1 BRANCH"/>
    <s v="HARUNA BASIRU"/>
    <s v="VISA Unsecured Credit Card Scheme Borrower CAT C"/>
    <x v="1"/>
    <x v="0"/>
    <x v="0"/>
    <x v="48481"/>
    <d v="2022-05-11T08:56:30"/>
    <x v="1"/>
    <x v="1"/>
  </r>
  <r>
    <n v="1047923"/>
    <s v="097 - COMMERCIAL RD BAUCHI BRANCH"/>
    <s v="AHMAD UMAR DANMALIKI"/>
    <s v="CP_SalaryPlus_CAT C_Fresh Loan"/>
    <x v="2"/>
    <x v="0"/>
    <x v="0"/>
    <x v="48482"/>
    <d v="2022-05-11T08:56:17"/>
    <x v="2"/>
    <x v="0"/>
  </r>
  <r>
    <n v="1048680"/>
    <s v="040 - EKET BRANCH"/>
    <s v="ESHIET FRIDAY MONDAY"/>
    <s v="CP_SalaryPlus_CAT C_Top Up"/>
    <x v="2"/>
    <x v="0"/>
    <x v="0"/>
    <x v="48483"/>
    <d v="2022-05-11T08:55:55"/>
    <x v="2"/>
    <x v="2"/>
  </r>
  <r>
    <n v="1048760"/>
    <s v="048 - AHMADU BELLO WAY KADUNA BRANCH"/>
    <s v="AHMED GAMBO"/>
    <s v="VISA Unsecured Credit Card Scheme Borrower CAT B"/>
    <x v="1"/>
    <x v="0"/>
    <x v="0"/>
    <x v="48484"/>
    <d v="2022-05-11T08:55:54"/>
    <x v="1"/>
    <x v="0"/>
  </r>
  <r>
    <n v="1047252"/>
    <s v="267 - UMUAHIA II BRANCH"/>
    <s v="CHUKWUNYERE ONUIRI"/>
    <s v="CP_SalaryPlus_CAT B_Fresh Loan"/>
    <x v="0"/>
    <x v="0"/>
    <x v="0"/>
    <x v="48485"/>
    <d v="2022-05-11T08:55:05"/>
    <x v="0"/>
    <x v="0"/>
  </r>
  <r>
    <n v="1048671"/>
    <s v="089 - KACHIA ROAD KADUNA BRANCH"/>
    <s v="AUDU RITA CHUMBI"/>
    <s v="VISA Unsecured Credit Card Scheme Borrower CAT B"/>
    <x v="1"/>
    <x v="0"/>
    <x v="0"/>
    <x v="48486"/>
    <d v="2022-05-11T08:54:50"/>
    <x v="1"/>
    <x v="0"/>
  </r>
  <r>
    <n v="1048818"/>
    <s v="200 - KANO IBRAHIM TAIWO BRANCH"/>
    <s v="SUNUSI ABUBAKAR MUHAMMAD"/>
    <s v="VISA Unsecured Credit Card Scheme Borrower CAT A"/>
    <x v="1"/>
    <x v="0"/>
    <x v="0"/>
    <x v="48487"/>
    <d v="2022-05-11T08:54:28"/>
    <x v="1"/>
    <x v="1"/>
  </r>
  <r>
    <n v="1047591"/>
    <s v="101 - DUTSE 1 BRANCH"/>
    <s v="DAHIRU YAHAYA"/>
    <s v="VISA Unsecured Credit Card Scheme Borrower CAT C"/>
    <x v="1"/>
    <x v="0"/>
    <x v="0"/>
    <x v="48488"/>
    <d v="2022-05-11T08:54:01"/>
    <x v="1"/>
    <x v="0"/>
  </r>
  <r>
    <n v="1048685"/>
    <s v="265 - AGBANI TOWN BRANCH"/>
    <s v="UKEME ENOH AKPAN"/>
    <s v="CP_SalaryPlus_CAT A_Fresh Loan"/>
    <x v="2"/>
    <x v="0"/>
    <x v="0"/>
    <x v="48489"/>
    <d v="2022-05-11T08:53:54"/>
    <x v="2"/>
    <x v="1"/>
  </r>
  <r>
    <n v="1048638"/>
    <s v="154 - RANDLE RD BRANCH"/>
    <s v="BOBMANUEL ASAYE"/>
    <s v="PREMIUM SALARY PLUS BULK(TOP UP)  --ANNUALLY"/>
    <x v="2"/>
    <x v="0"/>
    <x v="0"/>
    <x v="48490"/>
    <d v="2022-05-11T08:53:52"/>
    <x v="2"/>
    <x v="2"/>
  </r>
  <r>
    <n v="1047654"/>
    <s v="101 - DUTSE 1 BRANCH"/>
    <s v="ISAH ISAH"/>
    <s v="CP_SalaryPlus_CAT B_Fresh Loan"/>
    <x v="1"/>
    <x v="0"/>
    <x v="0"/>
    <x v="48491"/>
    <d v="2022-05-11T08:52:38"/>
    <x v="1"/>
    <x v="1"/>
  </r>
  <r>
    <n v="1048194"/>
    <s v="197 - SABON TASHA BRANCH"/>
    <s v="UMARU PATRICIA TITI"/>
    <s v="CP_SalaryPlus_CAT B_Top Up"/>
    <x v="0"/>
    <x v="0"/>
    <x v="0"/>
    <x v="48492"/>
    <d v="2022-05-11T08:52:20"/>
    <x v="0"/>
    <x v="1"/>
  </r>
  <r>
    <n v="1048281"/>
    <s v="040 - EKET BRANCH"/>
    <s v="OKPOYO ATIM OKON"/>
    <s v="CP_SalaryPlus_CAT B_Fresh Loan"/>
    <x v="2"/>
    <x v="0"/>
    <x v="0"/>
    <x v="48493"/>
    <d v="2022-05-11T08:52:05"/>
    <x v="2"/>
    <x v="1"/>
  </r>
  <r>
    <n v="1048341"/>
    <s v="002 - ABUJA FIRST CITY PLAZA BRANCH"/>
    <s v="OKOEGUALE ODION"/>
    <s v="SalaryPlus_CAT A_Top Up_Conss"/>
    <x v="1"/>
    <x v="0"/>
    <x v="0"/>
    <x v="48494"/>
    <d v="2022-05-11T08:51:53"/>
    <x v="1"/>
    <x v="1"/>
  </r>
  <r>
    <n v="1048101"/>
    <s v="063 - IKOT EKPENE I BRANCH"/>
    <s v="USORO JUSTINA UDO"/>
    <s v="CP_SalaryPlus_CAT C_Fresh Loan"/>
    <x v="2"/>
    <x v="0"/>
    <x v="0"/>
    <x v="48495"/>
    <d v="2022-05-11T08:51:48"/>
    <x v="2"/>
    <x v="1"/>
  </r>
  <r>
    <n v="1048494"/>
    <s v="048 - AHMADU BELLO WAY KADUNA BRANCH"/>
    <s v="EVARHERHE SUNDAY"/>
    <s v="CP_SalaryPlus_CAT A_Top Up"/>
    <x v="1"/>
    <x v="0"/>
    <x v="0"/>
    <x v="48496"/>
    <d v="2022-05-11T08:50:14"/>
    <x v="1"/>
    <x v="2"/>
  </r>
  <r>
    <n v="1048554"/>
    <s v="129 - IDIMU BRANCH"/>
    <s v="OYEKAN OLUSOLA"/>
    <s v="VISA Unsecured Credit Card Scheme Borrower CAT B"/>
    <x v="2"/>
    <x v="0"/>
    <x v="0"/>
    <x v="48497"/>
    <d v="2022-05-11T08:49:15"/>
    <x v="2"/>
    <x v="0"/>
  </r>
  <r>
    <n v="1047939"/>
    <s v="101 - DUTSE 1 BRANCH"/>
    <s v="HABU JAMILU"/>
    <s v="CP_SalaryPlus_CAT B_Top Up"/>
    <x v="1"/>
    <x v="0"/>
    <x v="0"/>
    <x v="48498"/>
    <d v="2022-05-11T08:47:41"/>
    <x v="1"/>
    <x v="1"/>
  </r>
  <r>
    <n v="1048221"/>
    <s v="101 - DUTSE 1 BRANCH"/>
    <s v="AMADU MUSA"/>
    <s v="CP_SalaryPlus_CAT C_Fresh Loan"/>
    <x v="1"/>
    <x v="0"/>
    <x v="0"/>
    <x v="48499"/>
    <d v="2022-05-11T08:47:01"/>
    <x v="1"/>
    <x v="1"/>
  </r>
  <r>
    <n v="1048545"/>
    <s v="074 - MINNA 1 BRANCH"/>
    <s v="ALHASSAN ADAMA"/>
    <s v="CP_SalaryPlus_CAT C_Top Up"/>
    <x v="2"/>
    <x v="0"/>
    <x v="0"/>
    <x v="48500"/>
    <d v="2022-05-11T08:46:13"/>
    <x v="2"/>
    <x v="1"/>
  </r>
  <r>
    <n v="1048628"/>
    <s v="189 - ABUJA  ZONE 4 BRANCH"/>
    <s v="AJAO JENYO AKANBI"/>
    <s v="CP_SalaryPlus_CAT A_Fresh Loan"/>
    <x v="0"/>
    <x v="0"/>
    <x v="0"/>
    <x v="48501"/>
    <d v="2022-05-11T08:45:16"/>
    <x v="0"/>
    <x v="0"/>
  </r>
  <r>
    <n v="1048563"/>
    <s v="074 - MINNA 1 BRANCH"/>
    <s v="MOHAMMED MOHAMMED"/>
    <s v="CP_SalaryPlus_CAT A_Fresh Loan"/>
    <x v="2"/>
    <x v="0"/>
    <x v="0"/>
    <x v="48502"/>
    <d v="2022-05-11T08:44:51"/>
    <x v="2"/>
    <x v="0"/>
  </r>
  <r>
    <n v="1047805"/>
    <s v="101 - DUTSE 1 BRANCH"/>
    <s v="YUSIF SANI MOHD"/>
    <s v="CP_SalaryPlus_CAT B_Fresh Loan"/>
    <x v="2"/>
    <x v="0"/>
    <x v="0"/>
    <x v="48503"/>
    <d v="2022-05-11T08:44:03"/>
    <x v="2"/>
    <x v="0"/>
  </r>
  <r>
    <n v="1048487"/>
    <s v="042 - UYO, ORON BRANCH"/>
    <s v="JACK IKWO ASUKWO"/>
    <s v="CP_SalaryPlus_CAT C_Fresh Loan"/>
    <x v="0"/>
    <x v="0"/>
    <x v="0"/>
    <x v="48504"/>
    <d v="2022-05-11T08:43:51"/>
    <x v="0"/>
    <x v="0"/>
  </r>
  <r>
    <n v="1048124"/>
    <s v="101 - DUTSE 1 BRANCH"/>
    <s v="GAKO YUSUF"/>
    <s v="CP_SalaryPlus_CAT C_Fresh Loan"/>
    <x v="1"/>
    <x v="0"/>
    <x v="0"/>
    <x v="48505"/>
    <d v="2022-05-11T08:43:05"/>
    <x v="1"/>
    <x v="0"/>
  </r>
  <r>
    <n v="1046944"/>
    <s v="013 - ASA ROAD I BRANCH"/>
    <s v="AMAECHI CHIOMA NGOZI"/>
    <s v="VISA Unsecured Credit Card Scheme Borrower CAT C"/>
    <x v="0"/>
    <x v="0"/>
    <x v="0"/>
    <x v="48506"/>
    <d v="2022-05-11T08:42:44"/>
    <x v="0"/>
    <x v="1"/>
  </r>
  <r>
    <n v="1047594"/>
    <s v="102 - LOKOJA 1 BRANCH"/>
    <s v="ISAH RUKAYAT ONIZE"/>
    <s v="CP_SalaryPlus_CAT B_Fresh Loan"/>
    <x v="1"/>
    <x v="0"/>
    <x v="0"/>
    <x v="48507"/>
    <d v="2022-05-11T08:42:40"/>
    <x v="1"/>
    <x v="0"/>
  </r>
  <r>
    <n v="1047252"/>
    <s v="267 - UMUAHIA II BRANCH"/>
    <s v="CHUKWUNYERE ONUIRI"/>
    <s v="CP_SalaryPlus_CAT B_Fresh Loan"/>
    <x v="2"/>
    <x v="0"/>
    <x v="0"/>
    <x v="48508"/>
    <d v="2022-05-11T08:40:54"/>
    <x v="2"/>
    <x v="0"/>
  </r>
  <r>
    <n v="1048514"/>
    <s v="102 - LOKOJA 1 BRANCH"/>
    <s v="MOHAMMED ISA ABDULLAHI"/>
    <s v="CP_SalaryPlus_CAT A_Fresh Loan"/>
    <x v="1"/>
    <x v="0"/>
    <x v="0"/>
    <x v="48509"/>
    <d v="2022-05-11T08:40:18"/>
    <x v="1"/>
    <x v="0"/>
  </r>
  <r>
    <n v="1048650"/>
    <s v="130 - ASHAKA BRANCH"/>
    <s v="UMAR FATSUMA ALHAJI"/>
    <s v="CP_SalaryPlus_CAT C_Fresh Loan"/>
    <x v="2"/>
    <x v="0"/>
    <x v="0"/>
    <x v="48510"/>
    <d v="2022-05-11T08:39:28"/>
    <x v="2"/>
    <x v="0"/>
  </r>
  <r>
    <n v="1048473"/>
    <s v="185 - ABUJA AREA 7 BRANCH"/>
    <s v="YAWA TADYUM MICHAEL"/>
    <s v="CP_SalaryPlus_CAT A_Top Up_Conss"/>
    <x v="1"/>
    <x v="0"/>
    <x v="0"/>
    <x v="48511"/>
    <d v="2022-05-11T08:37:12"/>
    <x v="1"/>
    <x v="2"/>
  </r>
  <r>
    <n v="1046944"/>
    <s v="013 - ASA ROAD I BRANCH"/>
    <s v="AMAECHI CHIOMA NGOZI"/>
    <s v="VISA Unsecured Credit Card Scheme Borrower CAT C"/>
    <x v="2"/>
    <x v="0"/>
    <x v="0"/>
    <x v="48512"/>
    <d v="2022-05-11T08:36:58"/>
    <x v="2"/>
    <x v="1"/>
  </r>
  <r>
    <n v="1046382"/>
    <s v="085 - WETHERAL ROAD I BRANCH"/>
    <s v="NWABUEZE CHIBUIKE"/>
    <s v="CP_SalaryPlus_CAT B_Fresh Loan"/>
    <x v="0"/>
    <x v="0"/>
    <x v="0"/>
    <x v="48513"/>
    <d v="2022-05-11T08:36:23"/>
    <x v="0"/>
    <x v="0"/>
  </r>
  <r>
    <n v="1045805"/>
    <s v="045 - FAULKS ROAD BRANCH"/>
    <s v="THANKGOD PEACE UCHECHI"/>
    <s v="VISA Unsecured Credit Card Scheme Borrower CAT C"/>
    <x v="2"/>
    <x v="0"/>
    <x v="0"/>
    <x v="48514"/>
    <d v="2022-05-11T08:20:46"/>
    <x v="2"/>
    <x v="1"/>
  </r>
  <r>
    <n v="1048194"/>
    <s v="197 - SABON TASHA BRANCH"/>
    <s v="UMARU PATRICIA TITI"/>
    <s v="CP_SalaryPlus_CAT B_Top Up"/>
    <x v="2"/>
    <x v="0"/>
    <x v="0"/>
    <x v="48515"/>
    <d v="2022-05-11T08:20:30"/>
    <x v="2"/>
    <x v="1"/>
  </r>
  <r>
    <n v="1048462"/>
    <s v="200 - KANO IBRAHIM TAIWO BRANCH"/>
    <s v="DAYYABU ABUBAKAR"/>
    <s v="VISA Unsecured Credit Card Scheme Borrower CAT B"/>
    <x v="1"/>
    <x v="0"/>
    <x v="0"/>
    <x v="48516"/>
    <d v="2022-05-11T08:17:03"/>
    <x v="1"/>
    <x v="0"/>
  </r>
  <r>
    <n v="1046891"/>
    <s v="190 - ABUJA GARKI II BRANCH"/>
    <s v="ADAH STEPHEN BABA"/>
    <s v="CP_SalaryPlus_CAT A_Fresh Loan"/>
    <x v="1"/>
    <x v="0"/>
    <x v="0"/>
    <x v="48517"/>
    <d v="2022-05-11T08:14:25"/>
    <x v="1"/>
    <x v="0"/>
  </r>
  <r>
    <n v="1048598"/>
    <s v="140 - ONITSHA BRIDGEHEAD BRANCH"/>
    <s v="UGBEBOR FESTUS"/>
    <s v="CP_SalaryPlus_CAT A_Fresh Loan"/>
    <x v="1"/>
    <x v="0"/>
    <x v="0"/>
    <x v="48518"/>
    <d v="2022-05-11T08:14:22"/>
    <x v="1"/>
    <x v="0"/>
  </r>
  <r>
    <n v="1048700"/>
    <s v="063 - IKOT EKPENE I BRANCH"/>
    <s v="AKPABIO BOSEDIONG EKPONOUDIM"/>
    <s v="SalaryPlus_CAT B_Top Up"/>
    <x v="1"/>
    <x v="0"/>
    <x v="0"/>
    <x v="48519"/>
    <d v="2022-05-11T08:10:20"/>
    <x v="1"/>
    <x v="2"/>
  </r>
  <r>
    <n v="1048726"/>
    <s v="252 - AZIKIWE BRANCH"/>
    <s v="BLESSING AGUBOLOM"/>
    <s v="CP_SalaryPlus_CAT A_Top Up"/>
    <x v="0"/>
    <x v="0"/>
    <x v="0"/>
    <x v="48520"/>
    <d v="2022-05-11T08:06:46"/>
    <x v="0"/>
    <x v="2"/>
  </r>
  <r>
    <n v="1048729"/>
    <s v="084 - GARDEN AVENUE ENUGU BRANCH"/>
    <s v="KENEORJI FIDELIS ANUKWU"/>
    <s v="CP_SalaryPlus_CAT B_Fresh Loan"/>
    <x v="2"/>
    <x v="0"/>
    <x v="0"/>
    <x v="48521"/>
    <d v="2022-05-11T08:02:06"/>
    <x v="2"/>
    <x v="0"/>
  </r>
  <r>
    <n v="1048726"/>
    <s v="252 - AZIKIWE BRANCH"/>
    <s v="BLESSING AGUBOLOM"/>
    <s v="CP_SalaryPlus_CAT A_Top Up"/>
    <x v="2"/>
    <x v="0"/>
    <x v="0"/>
    <x v="48522"/>
    <d v="2022-05-11T07:57:38"/>
    <x v="2"/>
    <x v="2"/>
  </r>
  <r>
    <n v="1048628"/>
    <s v="189 - ABUJA  ZONE 4 BRANCH"/>
    <s v="AJAO JENYO AKANBI"/>
    <s v="CP_SalaryPlus_CAT A_Fresh Loan"/>
    <x v="2"/>
    <x v="0"/>
    <x v="0"/>
    <x v="48523"/>
    <d v="2022-05-11T07:50:31"/>
    <x v="2"/>
    <x v="0"/>
  </r>
  <r>
    <n v="1048583"/>
    <s v="200 - KANO IBRAHIM TAIWO BRANCH"/>
    <s v="HUSAINI DAUDA"/>
    <s v="VISA Unsecured Credit Card Scheme Borrower CAT B"/>
    <x v="2"/>
    <x v="0"/>
    <x v="0"/>
    <x v="48524"/>
    <d v="2022-05-11T07:45:46"/>
    <x v="2"/>
    <x v="0"/>
  </r>
  <r>
    <n v="1048536"/>
    <s v="073 - ABUJA FEDSEC PHASE III BRANCH"/>
    <s v="OCHAI JOSEPH"/>
    <s v="CP_SalaryPlus_CAT A_Fresh Loan"/>
    <x v="2"/>
    <x v="0"/>
    <x v="0"/>
    <x v="48525"/>
    <d v="2022-05-11T07:39:57"/>
    <x v="2"/>
    <x v="0"/>
  </r>
  <r>
    <n v="1048487"/>
    <s v="042 - UYO, ORON BRANCH"/>
    <s v="JACK IKWO ASUKWO"/>
    <s v="CP_SalaryPlus_CAT C_Fresh Loan"/>
    <x v="2"/>
    <x v="0"/>
    <x v="0"/>
    <x v="48526"/>
    <d v="2022-05-11T07:39:44"/>
    <x v="2"/>
    <x v="0"/>
  </r>
  <r>
    <n v="1047812"/>
    <s v="101 - DUTSE 1 BRANCH"/>
    <s v="RABILU IDRIS"/>
    <s v="CP_SalaryPlus_CAT C_Fresh Loan"/>
    <x v="2"/>
    <x v="0"/>
    <x v="0"/>
    <x v="48527"/>
    <d v="2022-05-11T07:36:57"/>
    <x v="2"/>
    <x v="0"/>
  </r>
  <r>
    <n v="1048673"/>
    <s v="275 - RUMUOKORO BRANCH"/>
    <s v="NWANKWO UZODINMA GIFT"/>
    <s v="VISA Unsecured Credit Card Scheme Borrower CAT B"/>
    <x v="2"/>
    <x v="0"/>
    <x v="0"/>
    <x v="48528"/>
    <d v="2022-05-11T06:01:17"/>
    <x v="2"/>
    <x v="0"/>
  </r>
  <r>
    <n v="1048718"/>
    <s v="096 - KATSINA I BRANCH"/>
    <s v="SALEH SANUSI"/>
    <s v="CP_SalaryPlus_CAT C_Fresh Loan"/>
    <x v="1"/>
    <x v="0"/>
    <x v="0"/>
    <x v="48529"/>
    <d v="2022-05-11T06:00:52"/>
    <x v="1"/>
    <x v="1"/>
  </r>
  <r>
    <n v="1046382"/>
    <s v="085 - WETHERAL ROAD I BRANCH"/>
    <s v="NWABUEZE CHIBUIKE"/>
    <s v="CP_SalaryPlus_CAT B_Fresh Loan"/>
    <x v="2"/>
    <x v="0"/>
    <x v="0"/>
    <x v="48530"/>
    <d v="2022-05-11T05:59:47"/>
    <x v="2"/>
    <x v="0"/>
  </r>
  <r>
    <n v="1045717"/>
    <s v="137 - IKEJA GRA BRANCH"/>
    <s v="BUSARI MOTUNRAYO"/>
    <s v="CP_SalaryPlus_CAT A_Fresh Loan"/>
    <x v="0"/>
    <x v="0"/>
    <x v="0"/>
    <x v="48531"/>
    <d v="2022-05-11T05:58:37"/>
    <x v="0"/>
    <x v="1"/>
  </r>
  <r>
    <n v="1044692"/>
    <s v="121 - MURTALA MOHAMMED ROAD  BRANCH"/>
    <s v="SALMAN ZAINAB IYABO"/>
    <s v="CP_SalaryPlus_CAT B_Top Up"/>
    <x v="2"/>
    <x v="0"/>
    <x v="0"/>
    <x v="48532"/>
    <d v="2022-05-11T05:53:38"/>
    <x v="2"/>
    <x v="1"/>
  </r>
  <r>
    <n v="1047159"/>
    <s v="078 - UMUAHIA I BRANCH"/>
    <s v="ANYAGU SALLY"/>
    <s v="CP_SalaryPlus_CAT B_Top Up"/>
    <x v="0"/>
    <x v="0"/>
    <x v="0"/>
    <x v="48533"/>
    <d v="2022-05-11T05:53:30"/>
    <x v="0"/>
    <x v="2"/>
  </r>
  <r>
    <n v="1047171"/>
    <s v="078 - UMUAHIA I BRANCH"/>
    <s v="CHUKWUEMEKA PROMISE UKAMAKA"/>
    <s v="CP_SalaryPlus_CAT B_Top Up"/>
    <x v="0"/>
    <x v="0"/>
    <x v="0"/>
    <x v="48534"/>
    <d v="2022-05-11T05:47:11"/>
    <x v="0"/>
    <x v="2"/>
  </r>
  <r>
    <n v="1045717"/>
    <s v="137 - IKEJA GRA BRANCH"/>
    <s v="BUSARI MOTUNRAYO"/>
    <s v="CP_SalaryPlus_CAT A_Fresh Loan"/>
    <x v="2"/>
    <x v="0"/>
    <x v="0"/>
    <x v="48535"/>
    <d v="2022-05-11T05:43:15"/>
    <x v="2"/>
    <x v="1"/>
  </r>
  <r>
    <n v="1046871"/>
    <s v="085 - WETHERAL ROAD I BRANCH"/>
    <s v="IHEAKANWA KINGSLEY TOBECHUKWU"/>
    <s v="VISA Secured Credit Card Scheme"/>
    <x v="0"/>
    <x v="0"/>
    <x v="0"/>
    <x v="48536"/>
    <d v="2022-05-11T05:41:55"/>
    <x v="0"/>
    <x v="1"/>
  </r>
  <r>
    <n v="1048164"/>
    <s v="186 - BEACH ROAD JOS BRANCH"/>
    <s v="DANJUMA MUSA"/>
    <s v="VISA Unsecured Credit Card Scheme Borrower CAT C"/>
    <x v="0"/>
    <x v="0"/>
    <x v="0"/>
    <x v="48537"/>
    <d v="2022-05-11T05:41:26"/>
    <x v="0"/>
    <x v="0"/>
  </r>
  <r>
    <n v="1047718"/>
    <s v="069 - SANUSI FAFUNWA BRANCH"/>
    <s v="ANUMBA OBIALUNAMMA MARYSTELLA"/>
    <s v="SalaryPlus_CAT A_Fresh Loan"/>
    <x v="0"/>
    <x v="0"/>
    <x v="0"/>
    <x v="48538"/>
    <d v="2022-05-11T05:37:45"/>
    <x v="0"/>
    <x v="1"/>
  </r>
  <r>
    <n v="1046871"/>
    <s v="085 - WETHERAL ROAD I BRANCH"/>
    <s v="IHEAKANWA KINGSLEY TOBECHUKWU"/>
    <s v="VISA Secured Credit Card Scheme"/>
    <x v="2"/>
    <x v="0"/>
    <x v="0"/>
    <x v="48539"/>
    <d v="2022-05-11T05:36:56"/>
    <x v="2"/>
    <x v="1"/>
  </r>
  <r>
    <n v="1047159"/>
    <s v="078 - UMUAHIA I BRANCH"/>
    <s v="ANYAGU SALLY"/>
    <s v="CP_SalaryPlus_CAT B_Top Up"/>
    <x v="2"/>
    <x v="0"/>
    <x v="0"/>
    <x v="48540"/>
    <d v="2022-05-11T05:36:47"/>
    <x v="2"/>
    <x v="2"/>
  </r>
  <r>
    <n v="1047638"/>
    <s v="201 - KEBBI II BRANCH"/>
    <s v="UMAR BANDI CHEBERU"/>
    <s v="LGPEP_Loan_Fresh"/>
    <x v="0"/>
    <x v="0"/>
    <x v="0"/>
    <x v="48541"/>
    <d v="2022-05-11T05:35:24"/>
    <x v="0"/>
    <x v="1"/>
  </r>
  <r>
    <n v="1047539"/>
    <s v="200 - KANO IBRAHIM TAIWO BRANCH"/>
    <s v="MUHAMMAD MAARUF"/>
    <s v="CP_SalaryPlus_CAT B_Fresh Loan"/>
    <x v="0"/>
    <x v="0"/>
    <x v="0"/>
    <x v="48542"/>
    <d v="2022-05-11T05:31:08"/>
    <x v="0"/>
    <x v="1"/>
  </r>
  <r>
    <n v="1047171"/>
    <s v="078 - UMUAHIA I BRANCH"/>
    <s v="CHUKWUEMEKA PROMISE UKAMAKA"/>
    <s v="CP_SalaryPlus_CAT B_Top Up"/>
    <x v="2"/>
    <x v="0"/>
    <x v="0"/>
    <x v="48543"/>
    <d v="2022-05-11T05:30:38"/>
    <x v="2"/>
    <x v="2"/>
  </r>
  <r>
    <n v="1047475"/>
    <s v="028 - UYO ABAK ROAD BRANCH"/>
    <s v="UMOEYOP PAULINUS MATHIAS"/>
    <s v="CP_SalaryPlus_CAT B_Fresh Loan"/>
    <x v="0"/>
    <x v="0"/>
    <x v="0"/>
    <x v="48544"/>
    <d v="2022-05-11T05:30:15"/>
    <x v="0"/>
    <x v="0"/>
  </r>
  <r>
    <n v="1047475"/>
    <s v="028 - UYO ABAK ROAD BRANCH"/>
    <s v="UMOEYOP PAULINUS MATHIAS"/>
    <s v="CP_SalaryPlus_CAT B_Fresh Loan"/>
    <x v="2"/>
    <x v="0"/>
    <x v="0"/>
    <x v="48545"/>
    <d v="2022-05-11T05:29:27"/>
    <x v="2"/>
    <x v="0"/>
  </r>
  <r>
    <n v="1048256"/>
    <s v="101 - DUTSE 1 BRANCH"/>
    <s v="MUHAMMAD ABUBAKAR KANI"/>
    <s v="VISA Unsecured Credit Card Scheme Borrower CAT B"/>
    <x v="0"/>
    <x v="0"/>
    <x v="0"/>
    <x v="48546"/>
    <d v="2022-05-11T05:28:31"/>
    <x v="0"/>
    <x v="0"/>
  </r>
  <r>
    <n v="1047906"/>
    <s v="186 - BEACH ROAD JOS BRANCH"/>
    <s v="DANJUMA EMMANUEL"/>
    <s v="VISA Unsecured Credit Card Scheme Borrower CAT A"/>
    <x v="0"/>
    <x v="0"/>
    <x v="0"/>
    <x v="48547"/>
    <d v="2022-05-11T05:27:36"/>
    <x v="0"/>
    <x v="0"/>
  </r>
  <r>
    <n v="1047666"/>
    <s v="151 - IBRAHIM TAIWO RD BRANCH"/>
    <s v="ADESHOLA AINA STEPHEN"/>
    <s v="CP_SalaryPlus_CAT B_Fresh Loan"/>
    <x v="0"/>
    <x v="0"/>
    <x v="0"/>
    <x v="48548"/>
    <d v="2022-05-11T05:26:24"/>
    <x v="0"/>
    <x v="0"/>
  </r>
  <r>
    <n v="1047973"/>
    <s v="093 - YOLA BRANCH"/>
    <s v="HANANIYA ILIYA BOYI"/>
    <s v="VISA Unsecured Credit Card Scheme Borrower CAT A"/>
    <x v="0"/>
    <x v="0"/>
    <x v="0"/>
    <x v="48549"/>
    <d v="2022-05-11T05:25:43"/>
    <x v="0"/>
    <x v="0"/>
  </r>
  <r>
    <n v="1048046"/>
    <s v="024 - SAGAMU BRANCH"/>
    <s v="OGUNNUGA PRECIOUS OLUBUKONLA"/>
    <s v="CP_SalaryPlus_CAT C_Top Up"/>
    <x v="0"/>
    <x v="0"/>
    <x v="0"/>
    <x v="48550"/>
    <d v="2022-05-11T05:24:52"/>
    <x v="0"/>
    <x v="1"/>
  </r>
  <r>
    <n v="1048196"/>
    <s v="192 - BAUCHI JOS ROAD"/>
    <s v="ABDULKARIM USMAN"/>
    <s v="CP_SalaryPlus_CAT C_Fresh Loan"/>
    <x v="0"/>
    <x v="0"/>
    <x v="0"/>
    <x v="48551"/>
    <d v="2022-05-11T05:22:58"/>
    <x v="0"/>
    <x v="0"/>
  </r>
  <r>
    <n v="1047539"/>
    <s v="200 - KANO IBRAHIM TAIWO BRANCH"/>
    <s v="MUHAMMAD MAARUF"/>
    <s v="CP_SalaryPlus_CAT B_Fresh Loan"/>
    <x v="2"/>
    <x v="0"/>
    <x v="0"/>
    <x v="48552"/>
    <d v="2022-05-11T05:22:55"/>
    <x v="2"/>
    <x v="1"/>
  </r>
  <r>
    <n v="1048205"/>
    <s v="101 - DUTSE 1 BRANCH"/>
    <s v="IBRAHIM DAUDA"/>
    <s v="CP_SalaryPlus_CAT C_Fresh Loan"/>
    <x v="0"/>
    <x v="0"/>
    <x v="0"/>
    <x v="48553"/>
    <d v="2022-05-11T05:22:43"/>
    <x v="0"/>
    <x v="1"/>
  </r>
  <r>
    <n v="1047638"/>
    <s v="201 - KEBBI II BRANCH"/>
    <s v="UMAR BANDI CHEBERU"/>
    <s v="LGPEP_Loan_Fresh"/>
    <x v="2"/>
    <x v="0"/>
    <x v="0"/>
    <x v="48554"/>
    <d v="2022-05-11T05:22:06"/>
    <x v="2"/>
    <x v="1"/>
  </r>
  <r>
    <n v="1048242"/>
    <s v="200 - KANO IBRAHIM TAIWO BRANCH"/>
    <s v="SALISU IBRAHIM"/>
    <s v="VISA Unsecured Credit Card Scheme Borrower CAT C"/>
    <x v="0"/>
    <x v="0"/>
    <x v="0"/>
    <x v="48555"/>
    <d v="2022-05-11T05:21:09"/>
    <x v="0"/>
    <x v="1"/>
  </r>
  <r>
    <n v="1047666"/>
    <s v="151 - IBRAHIM TAIWO RD BRANCH"/>
    <s v="ADESHOLA AINA STEPHEN"/>
    <s v="CP_SalaryPlus_CAT B_Fresh Loan"/>
    <x v="2"/>
    <x v="0"/>
    <x v="0"/>
    <x v="48556"/>
    <d v="2022-05-11T05:20:15"/>
    <x v="2"/>
    <x v="0"/>
  </r>
  <r>
    <n v="1048310"/>
    <s v="028 - UYO ABAK ROAD BRANCH"/>
    <s v="AKPABIO VICTOR MFON"/>
    <s v="CP_SalaryPlus_CAT B_Fresh Loan"/>
    <x v="0"/>
    <x v="0"/>
    <x v="0"/>
    <x v="48557"/>
    <d v="2022-05-11T05:18:49"/>
    <x v="0"/>
    <x v="0"/>
  </r>
  <r>
    <n v="1048325"/>
    <s v="125 - GUSAU 1 BRANCH"/>
    <s v="NAGOGO HARUNA"/>
    <s v="VISA Unsecured Credit Card Scheme Borrower CAT A"/>
    <x v="0"/>
    <x v="0"/>
    <x v="0"/>
    <x v="48558"/>
    <d v="2022-05-11T05:17:42"/>
    <x v="0"/>
    <x v="0"/>
  </r>
  <r>
    <n v="1048376"/>
    <s v="101 - DUTSE 1 BRANCH"/>
    <s v="ADAMU MUHAMMAD LAWAN"/>
    <s v="CP_SalaryPlus_CAT B_Fresh Loan"/>
    <x v="0"/>
    <x v="0"/>
    <x v="0"/>
    <x v="48559"/>
    <d v="2022-05-11T05:16:12"/>
    <x v="0"/>
    <x v="0"/>
  </r>
  <r>
    <n v="1048438"/>
    <s v="240 - YENAGOA II BRANCH"/>
    <s v="CAPTAIN MARY"/>
    <s v="CP_SalaryPlus_CAT C_Fresh Loan"/>
    <x v="0"/>
    <x v="0"/>
    <x v="0"/>
    <x v="48560"/>
    <d v="2022-05-11T05:15:48"/>
    <x v="0"/>
    <x v="0"/>
  </r>
  <r>
    <n v="1048442"/>
    <s v="240 - YENAGOA II BRANCH"/>
    <s v="ESEIMOKUMOH ASELE JOY"/>
    <s v="SalaryPlus_CAT A_Top Up"/>
    <x v="0"/>
    <x v="0"/>
    <x v="0"/>
    <x v="48561"/>
    <d v="2022-05-11T05:15:12"/>
    <x v="0"/>
    <x v="2"/>
  </r>
  <r>
    <n v="1047667"/>
    <s v="148 - CHALLENGE BRANCH"/>
    <s v="ABIDOLA OLUDARE OLAWALE"/>
    <s v="CP_SalaryPlus_CAT A_Fresh Loan"/>
    <x v="2"/>
    <x v="0"/>
    <x v="0"/>
    <x v="48562"/>
    <d v="2022-05-11T05:13:24"/>
    <x v="2"/>
    <x v="0"/>
  </r>
  <r>
    <n v="1048444"/>
    <s v="101 - DUTSE 1 BRANCH"/>
    <s v="MOHAMMEDU IBRAHIM"/>
    <s v="VISA Unsecured Credit Card Scheme Borrower CAT B"/>
    <x v="0"/>
    <x v="0"/>
    <x v="0"/>
    <x v="48563"/>
    <d v="2022-05-11T05:12:09"/>
    <x v="0"/>
    <x v="0"/>
  </r>
  <r>
    <n v="1048466"/>
    <s v="102 - LOKOJA 1 BRANCH"/>
    <s v="YUSUF HASSAN"/>
    <s v="CP_SalaryPlus_CAT A_Top Up"/>
    <x v="0"/>
    <x v="0"/>
    <x v="0"/>
    <x v="48564"/>
    <d v="2022-05-11T05:11:23"/>
    <x v="0"/>
    <x v="2"/>
  </r>
  <r>
    <n v="1048477"/>
    <s v="207 - MAITAMA MEDITERRANEAN BRANCH"/>
    <s v="ESEGBUE FIDELIS"/>
    <s v="SalaryPlus_CAT A_Top Up_Conss"/>
    <x v="0"/>
    <x v="0"/>
    <x v="0"/>
    <x v="48565"/>
    <d v="2022-05-11T05:10:41"/>
    <x v="0"/>
    <x v="1"/>
  </r>
  <r>
    <n v="1048484"/>
    <s v="218 - ABUJA BWARI BRANCH"/>
    <s v="OPARAUGO AUGUSTINE CHIBUEZE"/>
    <s v="PREMIUM SALARY PLUS (ALL IN RATE) TOPUP"/>
    <x v="0"/>
    <x v="0"/>
    <x v="0"/>
    <x v="48566"/>
    <d v="2022-05-11T05:09:50"/>
    <x v="0"/>
    <x v="1"/>
  </r>
  <r>
    <n v="1047718"/>
    <s v="069 - SANUSI FAFUNWA BRANCH"/>
    <s v="ANUMBA OBIALUNAMMA MARYSTELLA"/>
    <s v="SalaryPlus_CAT A_Fresh Loan"/>
    <x v="2"/>
    <x v="0"/>
    <x v="0"/>
    <x v="48567"/>
    <d v="2022-05-11T05:09:08"/>
    <x v="2"/>
    <x v="1"/>
  </r>
  <r>
    <n v="1048495"/>
    <s v="151 - IBRAHIM TAIWO RD BRANCH"/>
    <s v="BALOGUN BOLANLE BOSEDE"/>
    <s v="CP_SalaryPlus_CAT B_Top Up"/>
    <x v="0"/>
    <x v="0"/>
    <x v="0"/>
    <x v="48568"/>
    <d v="2022-05-11T05:08:48"/>
    <x v="0"/>
    <x v="2"/>
  </r>
  <r>
    <n v="1048530"/>
    <s v="125 - GUSAU 1 BRANCH"/>
    <s v="IDRIS HUSSAINI"/>
    <s v="VISA Unsecured Credit Card Scheme Borrower CAT B"/>
    <x v="0"/>
    <x v="0"/>
    <x v="0"/>
    <x v="48569"/>
    <d v="2022-05-11T05:08:01"/>
    <x v="0"/>
    <x v="0"/>
  </r>
  <r>
    <n v="1048531"/>
    <s v="186 - BEACH ROAD JOS BRANCH"/>
    <s v="MOHAMMED AMINU"/>
    <s v="VISA Unsecured Credit Card Scheme Borrower CAT C"/>
    <x v="0"/>
    <x v="0"/>
    <x v="0"/>
    <x v="48570"/>
    <d v="2022-05-11T05:07:27"/>
    <x v="0"/>
    <x v="1"/>
  </r>
  <r>
    <n v="1048546"/>
    <s v="202 - LAFIA II BRANCH"/>
    <s v="ABAKA JONAH IWALA"/>
    <s v="VISA Unsecured Credit Card Scheme Borrower CAT B"/>
    <x v="0"/>
    <x v="0"/>
    <x v="0"/>
    <x v="48571"/>
    <d v="2022-05-11T05:06:34"/>
    <x v="0"/>
    <x v="0"/>
  </r>
  <r>
    <n v="1048574"/>
    <s v="200 - KANO IBRAHIM TAIWO BRANCH"/>
    <s v="SAADU ASHIRU"/>
    <s v="VISA Unsecured Credit Card Scheme Borrower CAT C"/>
    <x v="0"/>
    <x v="0"/>
    <x v="0"/>
    <x v="48572"/>
    <d v="2022-05-11T05:04:00"/>
    <x v="0"/>
    <x v="0"/>
  </r>
  <r>
    <n v="1048616"/>
    <s v="191 - AZARE BRANCH"/>
    <s v="YAHAYA SULE DUNARI"/>
    <s v="VISA Unsecured Credit Card Scheme Borrower CAT C"/>
    <x v="0"/>
    <x v="0"/>
    <x v="0"/>
    <x v="48573"/>
    <d v="2022-05-11T05:02:42"/>
    <x v="0"/>
    <x v="0"/>
  </r>
  <r>
    <n v="1048046"/>
    <s v="024 - SAGAMU BRANCH"/>
    <s v="OGUNNUGA PRECIOUS OLUBUKONLA"/>
    <s v="CP_SalaryPlus_CAT C_Top Up"/>
    <x v="2"/>
    <x v="0"/>
    <x v="0"/>
    <x v="48574"/>
    <d v="2022-05-11T05:02:00"/>
    <x v="2"/>
    <x v="1"/>
  </r>
  <r>
    <n v="1048619"/>
    <s v="191 - AZARE BRANCH"/>
    <s v="GARBA ADAMU"/>
    <s v="VISA Unsecured Credit Card Scheme Borrower CAT C"/>
    <x v="0"/>
    <x v="0"/>
    <x v="0"/>
    <x v="48575"/>
    <d v="2022-05-11T05:01:26"/>
    <x v="0"/>
    <x v="1"/>
  </r>
  <r>
    <n v="1048637"/>
    <s v="213 - KANO BOMPAI BRANCH"/>
    <s v="ABDUSSALAM IBRAHIM"/>
    <s v="VISA Unsecured Credit Card Scheme Borrower CAT B"/>
    <x v="0"/>
    <x v="0"/>
    <x v="0"/>
    <x v="48576"/>
    <d v="2022-05-11T05:01:04"/>
    <x v="0"/>
    <x v="1"/>
  </r>
  <r>
    <n v="1048517"/>
    <s v="153 - ABDULAZEEZ ATTAH, ILORIN BRANCH"/>
    <s v="IMAM FULANI ABDULRAHMAN"/>
    <s v="CP_SalaryPlus_CAT B_Top Up"/>
    <x v="0"/>
    <x v="0"/>
    <x v="0"/>
    <x v="48577"/>
    <d v="2022-05-11T04:58:49"/>
    <x v="0"/>
    <x v="2"/>
  </r>
  <r>
    <n v="1048062"/>
    <s v="044 - ABUJA AREA 8 BRANCH"/>
    <s v="GARBA TERLUMUN"/>
    <s v="SalaryPlus_CAT A_Fresh Loan"/>
    <x v="2"/>
    <x v="0"/>
    <x v="0"/>
    <x v="48578"/>
    <d v="2022-05-11T04:57:32"/>
    <x v="2"/>
    <x v="0"/>
  </r>
  <r>
    <n v="1048613"/>
    <s v="201 - KEBBI II BRANCH"/>
    <s v="AYUBA HASSAN"/>
    <s v="CP_SalaryPlus_CAT A_Fresh Loan"/>
    <x v="0"/>
    <x v="0"/>
    <x v="0"/>
    <x v="48579"/>
    <d v="2022-05-11T04:57:11"/>
    <x v="0"/>
    <x v="1"/>
  </r>
  <r>
    <n v="1048652"/>
    <s v="096 - KATSINA I BRANCH"/>
    <s v="SULIEMAN YUSUF SHINKAFI"/>
    <s v="CP_SalaryPlus_CAT C_Top Up"/>
    <x v="0"/>
    <x v="0"/>
    <x v="0"/>
    <x v="48580"/>
    <d v="2022-05-11T04:56:32"/>
    <x v="0"/>
    <x v="2"/>
  </r>
  <r>
    <n v="1048662"/>
    <s v="125 - GUSAU 1 BRANCH"/>
    <s v="YAHAYA ATTAHIRU"/>
    <s v="VISA Unsecured Credit Card Scheme Borrower CAT B"/>
    <x v="0"/>
    <x v="0"/>
    <x v="0"/>
    <x v="48581"/>
    <d v="2022-05-11T04:55:36"/>
    <x v="0"/>
    <x v="0"/>
  </r>
  <r>
    <n v="1048164"/>
    <s v="186 - BEACH ROAD JOS BRANCH"/>
    <s v="DANJUMA MUSA"/>
    <s v="VISA Unsecured Credit Card Scheme Borrower CAT C"/>
    <x v="2"/>
    <x v="0"/>
    <x v="0"/>
    <x v="48582"/>
    <d v="2022-05-11T04:54:50"/>
    <x v="2"/>
    <x v="0"/>
  </r>
  <r>
    <n v="1048706"/>
    <s v="092 - GOMBE 1 BRANCH"/>
    <s v="MOHAMMED ABUBAKAR ABIOLA"/>
    <s v="SalaryPlus_CAT A_Fresh Loan"/>
    <x v="0"/>
    <x v="0"/>
    <x v="0"/>
    <x v="48583"/>
    <d v="2022-05-11T04:54:04"/>
    <x v="0"/>
    <x v="0"/>
  </r>
  <r>
    <n v="1048710"/>
    <s v="207 - MAITAMA MEDITERRANEAN BRANCH"/>
    <s v="YAKUBU ALIYU"/>
    <s v="SalaryPlus_CAT A_Top Up"/>
    <x v="0"/>
    <x v="0"/>
    <x v="0"/>
    <x v="48584"/>
    <d v="2022-05-11T04:52:35"/>
    <x v="0"/>
    <x v="1"/>
  </r>
  <r>
    <n v="1048721"/>
    <s v="096 - KATSINA I BRANCH"/>
    <s v="IBRAHIM LADIDI"/>
    <s v="VISA Unsecured Credit Card Scheme Borrower CAT B"/>
    <x v="0"/>
    <x v="0"/>
    <x v="0"/>
    <x v="48585"/>
    <d v="2022-05-11T04:46:59"/>
    <x v="0"/>
    <x v="0"/>
  </r>
  <r>
    <n v="1048205"/>
    <s v="101 - DUTSE 1 BRANCH"/>
    <s v="IBRAHIM DAUDA"/>
    <s v="CP_SalaryPlus_CAT C_Fresh Loan"/>
    <x v="2"/>
    <x v="0"/>
    <x v="0"/>
    <x v="48586"/>
    <d v="2022-05-11T04:36:01"/>
    <x v="2"/>
    <x v="1"/>
  </r>
  <r>
    <n v="1048742"/>
    <s v="192 - BAUCHI JOS ROAD"/>
    <s v="MOHAMMED BABAYO ALI"/>
    <s v="VISA Unsecured Credit Card Scheme Borrower CAT A"/>
    <x v="0"/>
    <x v="0"/>
    <x v="0"/>
    <x v="48587"/>
    <d v="2022-05-11T04:31:49"/>
    <x v="0"/>
    <x v="0"/>
  </r>
  <r>
    <n v="1048256"/>
    <s v="101 - DUTSE 1 BRANCH"/>
    <s v="MUHAMMAD ABUBAKAR KANI"/>
    <s v="VISA Unsecured Credit Card Scheme Borrower CAT B"/>
    <x v="2"/>
    <x v="0"/>
    <x v="0"/>
    <x v="48588"/>
    <d v="2022-05-11T04:25:41"/>
    <x v="2"/>
    <x v="0"/>
  </r>
  <r>
    <n v="1048444"/>
    <s v="101 - DUTSE 1 BRANCH"/>
    <s v="MOHAMMEDU IBRAHIM"/>
    <s v="VISA Unsecured Credit Card Scheme Borrower CAT B"/>
    <x v="2"/>
    <x v="0"/>
    <x v="0"/>
    <x v="48589"/>
    <d v="2022-05-11T04:20:26"/>
    <x v="2"/>
    <x v="0"/>
  </r>
  <r>
    <n v="1048477"/>
    <s v="207 - MAITAMA MEDITERRANEAN BRANCH"/>
    <s v="ESEGBUE FIDELIS"/>
    <s v="SalaryPlus_CAT A_Top Up_Conss"/>
    <x v="2"/>
    <x v="0"/>
    <x v="0"/>
    <x v="48590"/>
    <d v="2022-05-11T04:16:16"/>
    <x v="2"/>
    <x v="1"/>
  </r>
  <r>
    <n v="1048531"/>
    <s v="186 - BEACH ROAD JOS BRANCH"/>
    <s v="MOHAMMED AMINU"/>
    <s v="VISA Unsecured Credit Card Scheme Borrower CAT C"/>
    <x v="2"/>
    <x v="0"/>
    <x v="0"/>
    <x v="48591"/>
    <d v="2022-05-11T01:33:20"/>
    <x v="2"/>
    <x v="1"/>
  </r>
  <r>
    <n v="1048574"/>
    <s v="200 - KANO IBRAHIM TAIWO BRANCH"/>
    <s v="SAADU ASHIRU"/>
    <s v="VISA Unsecured Credit Card Scheme Borrower CAT C"/>
    <x v="2"/>
    <x v="0"/>
    <x v="0"/>
    <x v="48592"/>
    <d v="2022-05-11T00:38:31"/>
    <x v="2"/>
    <x v="0"/>
  </r>
  <r>
    <n v="1048742"/>
    <s v="192 - BAUCHI JOS ROAD"/>
    <s v="MOHAMMED BABAYO ALI"/>
    <s v="VISA Unsecured Credit Card Scheme Borrower CAT A"/>
    <x v="2"/>
    <x v="0"/>
    <x v="0"/>
    <x v="48593"/>
    <d v="2022-05-11T00:32:26"/>
    <x v="2"/>
    <x v="0"/>
  </r>
  <r>
    <n v="1048613"/>
    <s v="201 - KEBBI II BRANCH"/>
    <s v="AYUBA HASSAN"/>
    <s v="CP_SalaryPlus_CAT A_Fresh Loan"/>
    <x v="2"/>
    <x v="0"/>
    <x v="0"/>
    <x v="48594"/>
    <d v="2022-05-11T00:18:39"/>
    <x v="2"/>
    <x v="1"/>
  </r>
  <r>
    <n v="1048619"/>
    <s v="191 - AZARE BRANCH"/>
    <s v="GARBA ADAMU"/>
    <s v="VISA Unsecured Credit Card Scheme Borrower CAT C"/>
    <x v="2"/>
    <x v="0"/>
    <x v="0"/>
    <x v="48595"/>
    <d v="2022-05-10T23:52:06"/>
    <x v="2"/>
    <x v="1"/>
  </r>
  <r>
    <n v="1048637"/>
    <s v="213 - KANO BOMPAI BRANCH"/>
    <s v="ABDUSSALAM IBRAHIM"/>
    <s v="VISA Unsecured Credit Card Scheme Borrower CAT B"/>
    <x v="2"/>
    <x v="0"/>
    <x v="0"/>
    <x v="48596"/>
    <d v="2022-05-10T23:36:25"/>
    <x v="2"/>
    <x v="1"/>
  </r>
  <r>
    <n v="1048706"/>
    <s v="092 - GOMBE 1 BRANCH"/>
    <s v="MOHAMMED ABUBAKAR ABIOLA"/>
    <s v="SalaryPlus_CAT A_Fresh Loan"/>
    <x v="2"/>
    <x v="0"/>
    <x v="0"/>
    <x v="48597"/>
    <d v="2022-05-10T22:12:16"/>
    <x v="2"/>
    <x v="0"/>
  </r>
  <r>
    <n v="1048710"/>
    <s v="207 - MAITAMA MEDITERRANEAN BRANCH"/>
    <s v="YAKUBU ALIYU"/>
    <s v="SalaryPlus_CAT A_Top Up"/>
    <x v="2"/>
    <x v="0"/>
    <x v="0"/>
    <x v="48598"/>
    <d v="2022-05-10T22:11:50"/>
    <x v="2"/>
    <x v="1"/>
  </r>
  <r>
    <n v="1048721"/>
    <s v="096 - KATSINA I BRANCH"/>
    <s v="IBRAHIM LADIDI"/>
    <s v="VISA Unsecured Credit Card Scheme Borrower CAT B"/>
    <x v="2"/>
    <x v="0"/>
    <x v="0"/>
    <x v="48599"/>
    <d v="2022-05-10T22:10:44"/>
    <x v="2"/>
    <x v="0"/>
  </r>
  <r>
    <n v="1048613"/>
    <s v="201 - KEBBI II BRANCH"/>
    <s v="AYUBA HASSAN"/>
    <s v="CP_SalaryPlus_CAT A_Fresh Loan"/>
    <x v="1"/>
    <x v="0"/>
    <x v="0"/>
    <x v="48600"/>
    <d v="2022-05-10T22:10:17"/>
    <x v="1"/>
    <x v="1"/>
  </r>
  <r>
    <n v="1048611"/>
    <s v="014 - ABEOKUTA BRANCH"/>
    <s v="OSIKANMI BAMIRO OLUWATOYIN"/>
    <s v="CP_SalaryPlus_CAT C_Top Up"/>
    <x v="1"/>
    <x v="0"/>
    <x v="0"/>
    <x v="48601"/>
    <d v="2022-05-10T22:09:54"/>
    <x v="1"/>
    <x v="2"/>
  </r>
  <r>
    <n v="1048628"/>
    <s v="189 - ABUJA  ZONE 4 BRANCH"/>
    <s v="AJAO JENYO AKANBI"/>
    <s v="CP_SalaryPlus_CAT A_Fresh Loan"/>
    <x v="1"/>
    <x v="0"/>
    <x v="0"/>
    <x v="48602"/>
    <d v="2022-05-10T22:08:37"/>
    <x v="1"/>
    <x v="0"/>
  </r>
  <r>
    <n v="1048698"/>
    <s v="213 - KANO BOMPAI BRANCH"/>
    <s v="ABDULLAHI AUWALU"/>
    <s v="CP_SalaryPlus_CAT C_Fresh Loan"/>
    <x v="1"/>
    <x v="0"/>
    <x v="0"/>
    <x v="48603"/>
    <d v="2022-05-10T22:08:07"/>
    <x v="1"/>
    <x v="1"/>
  </r>
  <r>
    <n v="1048704"/>
    <s v="063 - IKOT EKPENE I BRANCH"/>
    <s v="UDOEKONG MARY JOHN"/>
    <s v="CP_SalaryPlus_CAT B_Fresh Loan"/>
    <x v="1"/>
    <x v="0"/>
    <x v="0"/>
    <x v="48604"/>
    <d v="2022-05-10T22:07:11"/>
    <x v="1"/>
    <x v="0"/>
  </r>
  <r>
    <n v="1048723"/>
    <s v="278 - PRESIDENTIAL ROAD BRANCH"/>
    <s v="NWOKEDI OJEL AGBOMMA"/>
    <s v="CP_SalaryPlus_CAT B_Fresh Loan"/>
    <x v="1"/>
    <x v="0"/>
    <x v="0"/>
    <x v="48605"/>
    <d v="2022-05-10T22:05:31"/>
    <x v="1"/>
    <x v="0"/>
  </r>
  <r>
    <n v="1048599"/>
    <s v="088 - BRITISH AMERICAN JUNCTION JOS"/>
    <s v="YUNANA BINDUWA"/>
    <s v="CP_SalaryPlus_CAT A_Top Up"/>
    <x v="1"/>
    <x v="0"/>
    <x v="0"/>
    <x v="48606"/>
    <d v="2022-05-10T22:04:01"/>
    <x v="1"/>
    <x v="2"/>
  </r>
  <r>
    <n v="1048736"/>
    <s v="130 - ASHAKA BRANCH"/>
    <s v="BABAYO BAPPA MOHAMMED"/>
    <s v="CP_SalaryPlus_CAT C_Top Up"/>
    <x v="1"/>
    <x v="0"/>
    <x v="0"/>
    <x v="48607"/>
    <d v="2022-05-10T22:00:20"/>
    <x v="1"/>
    <x v="2"/>
  </r>
  <r>
    <n v="1048706"/>
    <s v="092 - GOMBE 1 BRANCH"/>
    <s v="MOHAMMED ABUBAKAR ABIOLA"/>
    <s v="SalaryPlus_CAT A_Fresh Loan"/>
    <x v="1"/>
    <x v="0"/>
    <x v="0"/>
    <x v="48608"/>
    <d v="2022-05-10T21:59:45"/>
    <x v="1"/>
    <x v="0"/>
  </r>
  <r>
    <n v="1048686"/>
    <s v="093 - YOLA BRANCH"/>
    <s v="JAMES AMOS"/>
    <s v="CP_SalaryPlus_CAT A_Top Up"/>
    <x v="1"/>
    <x v="0"/>
    <x v="0"/>
    <x v="48609"/>
    <d v="2022-05-10T21:58:00"/>
    <x v="1"/>
    <x v="2"/>
  </r>
  <r>
    <n v="1048729"/>
    <s v="084 - GARDEN AVENUE ENUGU BRANCH"/>
    <s v="KENEORJI FIDELIS ANUKWU"/>
    <s v="CP_SalaryPlus_CAT B_Fresh Loan"/>
    <x v="1"/>
    <x v="0"/>
    <x v="0"/>
    <x v="48610"/>
    <d v="2022-05-10T21:57:04"/>
    <x v="1"/>
    <x v="0"/>
  </r>
  <r>
    <n v="1048596"/>
    <s v="038 - CALABAR BRANCH"/>
    <s v="GODWIN PAUL IKWUOCHE"/>
    <s v="CP_SalaryPlus_CAT A_Top Up"/>
    <x v="1"/>
    <x v="0"/>
    <x v="0"/>
    <x v="48611"/>
    <d v="2022-05-10T21:55:21"/>
    <x v="1"/>
    <x v="2"/>
  </r>
  <r>
    <n v="1048600"/>
    <s v="227 - ABUJA CREST PLAZA BRANCH"/>
    <s v="UMAR ALIYU"/>
    <s v="PREMIUM SALARY PLUS BULK(TOP UP)  --ANNUALLY"/>
    <x v="1"/>
    <x v="0"/>
    <x v="0"/>
    <x v="48612"/>
    <d v="2022-05-10T21:54:42"/>
    <x v="1"/>
    <x v="2"/>
  </r>
  <r>
    <n v="1048642"/>
    <s v="186 - BEACH ROAD JOS BRANCH"/>
    <s v="MADAKI YAHAYA"/>
    <s v="CP_SalaryPlus_CAT A_Top Up"/>
    <x v="1"/>
    <x v="0"/>
    <x v="0"/>
    <x v="48613"/>
    <d v="2022-05-10T21:53:32"/>
    <x v="1"/>
    <x v="2"/>
  </r>
  <r>
    <n v="1048708"/>
    <s v="028 - UYO ABAK ROAD BRANCH"/>
    <s v="UKO MADARA ABEDUMY"/>
    <s v="CP_SalaryPlus_CAT B_Top Up"/>
    <x v="1"/>
    <x v="0"/>
    <x v="0"/>
    <x v="48614"/>
    <d v="2022-05-10T21:51:19"/>
    <x v="1"/>
    <x v="2"/>
  </r>
  <r>
    <n v="1048750"/>
    <s v="047 - YENAGOA  BRANCH"/>
    <s v="BIGBO ZUOBOMOWEI"/>
    <s v="CP_SalaryPlus_CAT B_Fresh Loan"/>
    <x v="1"/>
    <x v="0"/>
    <x v="0"/>
    <x v="48615"/>
    <d v="2022-05-10T21:49:07"/>
    <x v="1"/>
    <x v="0"/>
  </r>
  <r>
    <n v="1048710"/>
    <s v="207 - MAITAMA MEDITERRANEAN BRANCH"/>
    <s v="YAKUBU ALIYU"/>
    <s v="SalaryPlus_CAT A_Top Up"/>
    <x v="1"/>
    <x v="0"/>
    <x v="0"/>
    <x v="48616"/>
    <d v="2022-05-10T21:47:46"/>
    <x v="1"/>
    <x v="1"/>
  </r>
  <r>
    <n v="1048761"/>
    <s v="218 - ABUJA BWARI BRANCH"/>
    <s v="WAZIRI SULEMAN"/>
    <s v="CP_SalaryPlus_CAT A_Top Up"/>
    <x v="1"/>
    <x v="0"/>
    <x v="0"/>
    <x v="48617"/>
    <d v="2022-05-10T21:46:24"/>
    <x v="1"/>
    <x v="1"/>
  </r>
  <r>
    <n v="1048536"/>
    <s v="073 - ABUJA FEDSEC PHASE III BRANCH"/>
    <s v="OCHAI JOSEPH"/>
    <s v="CP_SalaryPlus_CAT A_Fresh Loan"/>
    <x v="1"/>
    <x v="0"/>
    <x v="0"/>
    <x v="48618"/>
    <d v="2022-05-10T21:44:57"/>
    <x v="1"/>
    <x v="0"/>
  </r>
  <r>
    <n v="1048769"/>
    <s v="137 - IKEJA GRA BRANCH"/>
    <s v="SUNDAY JOEL"/>
    <s v="CP_SalaryPlus_CAT A_Fresh Loan_Conss"/>
    <x v="1"/>
    <x v="0"/>
    <x v="0"/>
    <x v="48619"/>
    <d v="2022-05-10T21:43:37"/>
    <x v="1"/>
    <x v="0"/>
  </r>
  <r>
    <n v="1048181"/>
    <s v="042 - UYO, ORON BRANCH"/>
    <s v="UDO IKWO OBOT"/>
    <s v="CP_SalaryPlus_CAT B_Fresh Loan"/>
    <x v="1"/>
    <x v="0"/>
    <x v="0"/>
    <x v="48620"/>
    <d v="2022-05-10T21:42:06"/>
    <x v="1"/>
    <x v="0"/>
  </r>
  <r>
    <n v="1048173"/>
    <s v="028 - UYO ABAK ROAD BRANCH"/>
    <s v="AKPAN INI PETER"/>
    <s v="CP_SalaryPlus_CAT B_Fresh Loan"/>
    <x v="1"/>
    <x v="0"/>
    <x v="0"/>
    <x v="48621"/>
    <d v="2022-05-10T21:40:44"/>
    <x v="1"/>
    <x v="0"/>
  </r>
  <r>
    <n v="1048170"/>
    <s v="028 - UYO ABAK ROAD BRANCH"/>
    <s v="JOHN IMAOBONG BASSEY"/>
    <s v="CP_SalaryPlus_CAT C_Fresh Loan"/>
    <x v="1"/>
    <x v="0"/>
    <x v="0"/>
    <x v="48622"/>
    <d v="2022-05-10T21:39:42"/>
    <x v="1"/>
    <x v="0"/>
  </r>
  <r>
    <n v="1047876"/>
    <s v="042 - UYO, ORON BRANCH"/>
    <s v="IFIOK ETIENEOBONG"/>
    <s v="CP_SalaryPlus_CAT A_Fresh Loan_Conss"/>
    <x v="1"/>
    <x v="0"/>
    <x v="0"/>
    <x v="48623"/>
    <d v="2022-05-10T21:39:11"/>
    <x v="1"/>
    <x v="0"/>
  </r>
  <r>
    <n v="1048205"/>
    <s v="101 - DUTSE 1 BRANCH"/>
    <s v="IBRAHIM DAUDA"/>
    <s v="CP_SalaryPlus_CAT C_Fresh Loan"/>
    <x v="1"/>
    <x v="0"/>
    <x v="0"/>
    <x v="48624"/>
    <d v="2022-05-10T21:37:23"/>
    <x v="1"/>
    <x v="1"/>
  </r>
  <r>
    <n v="1048215"/>
    <s v="101 - DUTSE 1 BRANCH"/>
    <s v="DANTSOHO ADO"/>
    <s v="CP_SalaryPlus_CAT C_Fresh Loan"/>
    <x v="1"/>
    <x v="0"/>
    <x v="0"/>
    <x v="48625"/>
    <d v="2022-05-10T21:36:16"/>
    <x v="1"/>
    <x v="0"/>
  </r>
  <r>
    <n v="1047812"/>
    <s v="101 - DUTSE 1 BRANCH"/>
    <s v="RABILU IDRIS"/>
    <s v="CP_SalaryPlus_CAT C_Fresh Loan"/>
    <x v="1"/>
    <x v="0"/>
    <x v="0"/>
    <x v="48626"/>
    <d v="2022-05-10T21:35:13"/>
    <x v="1"/>
    <x v="0"/>
  </r>
  <r>
    <n v="1047810"/>
    <s v="101 - DUTSE 1 BRANCH"/>
    <s v="ABDULMUMMUNI UBALE"/>
    <s v="CP_SalaryPlus_CAT B_Fresh Loan"/>
    <x v="1"/>
    <x v="0"/>
    <x v="0"/>
    <x v="48627"/>
    <d v="2022-05-10T21:34:23"/>
    <x v="1"/>
    <x v="0"/>
  </r>
  <r>
    <n v="1048263"/>
    <s v="092 - GOMBE 1 BRANCH"/>
    <s v="TAFIDA SHEHU"/>
    <s v="CP_SalaryPlus_CAT B_Fresh Loan"/>
    <x v="1"/>
    <x v="0"/>
    <x v="0"/>
    <x v="48628"/>
    <d v="2022-05-10T21:34:01"/>
    <x v="1"/>
    <x v="0"/>
  </r>
  <r>
    <n v="1048301"/>
    <s v="227 - ABUJA CREST PLAZA BRANCH"/>
    <s v="RUFUS MOTOKALITO"/>
    <s v="SalaryPlus_CAT A_Top Up"/>
    <x v="1"/>
    <x v="0"/>
    <x v="0"/>
    <x v="48629"/>
    <d v="2022-05-10T21:33:27"/>
    <x v="1"/>
    <x v="2"/>
  </r>
  <r>
    <n v="1047639"/>
    <s v="101 - DUTSE 1 BRANCH"/>
    <s v="HAMZA HALADU"/>
    <s v="CP_SalaryPlus_CAT B_Fresh Loan"/>
    <x v="1"/>
    <x v="0"/>
    <x v="0"/>
    <x v="48630"/>
    <d v="2022-05-10T21:33:05"/>
    <x v="1"/>
    <x v="1"/>
  </r>
  <r>
    <n v="1048351"/>
    <s v="201 - KEBBI II BRANCH"/>
    <s v="ABDULLAHI MURTALA"/>
    <s v="CP_SalaryPlus_CAT C_Top Up"/>
    <x v="1"/>
    <x v="0"/>
    <x v="0"/>
    <x v="48631"/>
    <d v="2022-05-10T21:32:13"/>
    <x v="1"/>
    <x v="1"/>
  </r>
  <r>
    <n v="1048477"/>
    <s v="207 - MAITAMA MEDITERRANEAN BRANCH"/>
    <s v="ESEGBUE FIDELIS"/>
    <s v="SalaryPlus_CAT A_Top Up_Conss"/>
    <x v="1"/>
    <x v="0"/>
    <x v="0"/>
    <x v="48632"/>
    <d v="2022-05-10T21:31:27"/>
    <x v="1"/>
    <x v="1"/>
  </r>
  <r>
    <n v="1047556"/>
    <s v="028 - UYO ABAK ROAD BRANCH"/>
    <s v="OGBAN UYOK"/>
    <s v="CP_SalaryPlus_CAT A_Top Up"/>
    <x v="1"/>
    <x v="0"/>
    <x v="0"/>
    <x v="48633"/>
    <d v="2022-05-10T21:31:04"/>
    <x v="1"/>
    <x v="2"/>
  </r>
  <r>
    <n v="1048487"/>
    <s v="042 - UYO, ORON BRANCH"/>
    <s v="JACK IKWO ASUKWO"/>
    <s v="CP_SalaryPlus_CAT C_Fresh Loan"/>
    <x v="1"/>
    <x v="0"/>
    <x v="0"/>
    <x v="48634"/>
    <d v="2022-05-10T21:30:04"/>
    <x v="1"/>
    <x v="0"/>
  </r>
  <r>
    <n v="1048493"/>
    <s v="240 - YENAGOA II BRANCH"/>
    <s v="INARI DESMOND O"/>
    <s v="CP_SalaryPlus_CAT B_Fresh Loan"/>
    <x v="1"/>
    <x v="0"/>
    <x v="0"/>
    <x v="48635"/>
    <d v="2022-05-10T21:28:14"/>
    <x v="1"/>
    <x v="0"/>
  </r>
  <r>
    <n v="1048533"/>
    <s v="121 - MURTALA MOHAMMED ROAD  BRANCH"/>
    <s v="ROLE MAYOWA RICHARD"/>
    <s v="CP_SalaryPlus_CAT A_Fresh Loan"/>
    <x v="1"/>
    <x v="0"/>
    <x v="0"/>
    <x v="48636"/>
    <d v="2022-05-10T21:26:36"/>
    <x v="1"/>
    <x v="0"/>
  </r>
  <r>
    <n v="1048506"/>
    <s v="092 - GOMBE 1 BRANCH"/>
    <s v="MUSA IDRIS"/>
    <s v="CP_SalaryPlus_CAT A_Top Up"/>
    <x v="1"/>
    <x v="0"/>
    <x v="0"/>
    <x v="48637"/>
    <d v="2022-05-10T21:25:55"/>
    <x v="1"/>
    <x v="1"/>
  </r>
  <r>
    <n v="1047774"/>
    <s v="183 - KANO MM WAY 1 BRANCH"/>
    <s v="MOHAMMED ABDU"/>
    <s v="CP_SalaryPlus_CAT C_Fresh Loan"/>
    <x v="1"/>
    <x v="0"/>
    <x v="0"/>
    <x v="48638"/>
    <d v="2022-05-10T21:23:19"/>
    <x v="1"/>
    <x v="1"/>
  </r>
  <r>
    <n v="1047350"/>
    <s v="114 - AGEGE BRANCH"/>
    <s v="HUESSINON LUCIA SUURU"/>
    <s v="CP_SalaryPlus_CAT C_Top Up"/>
    <x v="1"/>
    <x v="0"/>
    <x v="0"/>
    <x v="48639"/>
    <d v="2022-05-10T21:21:48"/>
    <x v="1"/>
    <x v="2"/>
  </r>
  <r>
    <n v="1047171"/>
    <s v="078 - UMUAHIA I BRANCH"/>
    <s v="CHUKWUEMEKA PROMISE UKAMAKA"/>
    <s v="CP_SalaryPlus_CAT B_Top Up"/>
    <x v="1"/>
    <x v="0"/>
    <x v="0"/>
    <x v="48640"/>
    <d v="2022-05-10T21:20:46"/>
    <x v="1"/>
    <x v="2"/>
  </r>
  <r>
    <n v="1047282"/>
    <s v="235 - NEW SECRETARIAT, CALABAR  BRANCH"/>
    <s v="AZEH ALFRED UGWEYE"/>
    <s v="CP_SalaryPlus_CAT B_Top Up"/>
    <x v="1"/>
    <x v="0"/>
    <x v="0"/>
    <x v="48641"/>
    <d v="2022-05-10T21:20:21"/>
    <x v="1"/>
    <x v="2"/>
  </r>
  <r>
    <n v="1048583"/>
    <s v="200 - KANO IBRAHIM TAIWO BRANCH"/>
    <s v="HUSAINI DAUDA"/>
    <s v="VISA Unsecured Credit Card Scheme Borrower CAT B"/>
    <x v="1"/>
    <x v="0"/>
    <x v="0"/>
    <x v="48642"/>
    <d v="2022-05-10T21:19:35"/>
    <x v="1"/>
    <x v="0"/>
  </r>
  <r>
    <n v="1048444"/>
    <s v="101 - DUTSE 1 BRANCH"/>
    <s v="MOHAMMEDU IBRAHIM"/>
    <s v="VISA Unsecured Credit Card Scheme Borrower CAT B"/>
    <x v="1"/>
    <x v="0"/>
    <x v="0"/>
    <x v="48643"/>
    <d v="2022-05-10T21:18:29"/>
    <x v="1"/>
    <x v="0"/>
  </r>
  <r>
    <n v="1048275"/>
    <s v="101 - DUTSE 1 BRANCH"/>
    <s v="HAMZA HAMISU"/>
    <s v="VISA Unsecured Credit Card Scheme Borrower CAT C"/>
    <x v="1"/>
    <x v="0"/>
    <x v="0"/>
    <x v="48644"/>
    <d v="2022-05-10T21:17:28"/>
    <x v="1"/>
    <x v="0"/>
  </r>
  <r>
    <n v="1047159"/>
    <s v="078 - UMUAHIA I BRANCH"/>
    <s v="ANYAGU SALLY"/>
    <s v="CP_SalaryPlus_CAT B_Top Up"/>
    <x v="1"/>
    <x v="0"/>
    <x v="0"/>
    <x v="48645"/>
    <d v="2022-05-10T21:17:02"/>
    <x v="1"/>
    <x v="2"/>
  </r>
  <r>
    <n v="1046944"/>
    <s v="013 - ASA ROAD I BRANCH"/>
    <s v="AMAECHI CHIOMA NGOZI"/>
    <s v="VISA Unsecured Credit Card Scheme Borrower CAT C"/>
    <x v="1"/>
    <x v="0"/>
    <x v="0"/>
    <x v="48646"/>
    <d v="2022-05-10T21:13:06"/>
    <x v="1"/>
    <x v="1"/>
  </r>
  <r>
    <n v="1046596"/>
    <s v="013 - ASA ROAD I BRANCH"/>
    <s v="ADIKWU SAMUEL ONYEKAOZURU"/>
    <s v="CP_SalaryPlus_CAT B_Fresh Loan"/>
    <x v="1"/>
    <x v="0"/>
    <x v="0"/>
    <x v="48647"/>
    <d v="2022-05-10T21:12:21"/>
    <x v="1"/>
    <x v="0"/>
  </r>
  <r>
    <n v="1047666"/>
    <s v="151 - IBRAHIM TAIWO RD BRANCH"/>
    <s v="ADESHOLA AINA STEPHEN"/>
    <s v="CP_SalaryPlus_CAT B_Fresh Loan"/>
    <x v="1"/>
    <x v="0"/>
    <x v="0"/>
    <x v="48648"/>
    <d v="2022-05-10T21:11:53"/>
    <x v="1"/>
    <x v="0"/>
  </r>
  <r>
    <n v="1046492"/>
    <s v="064 - IKWERRE I BRANCH"/>
    <s v="GIADOM LUCKY"/>
    <s v="CP_SalaryPlus_CAT A_Top Up"/>
    <x v="1"/>
    <x v="0"/>
    <x v="0"/>
    <x v="48649"/>
    <d v="2022-05-10T21:10:58"/>
    <x v="1"/>
    <x v="2"/>
  </r>
  <r>
    <n v="1046382"/>
    <s v="085 - WETHERAL ROAD I BRANCH"/>
    <s v="NWABUEZE CHIBUIKE"/>
    <s v="CP_SalaryPlus_CAT B_Fresh Loan"/>
    <x v="1"/>
    <x v="0"/>
    <x v="0"/>
    <x v="48650"/>
    <d v="2022-05-10T21:09:47"/>
    <x v="1"/>
    <x v="0"/>
  </r>
  <r>
    <n v="1045717"/>
    <s v="137 - IKEJA GRA BRANCH"/>
    <s v="BUSARI MOTUNRAYO"/>
    <s v="CP_SalaryPlus_CAT A_Fresh Loan"/>
    <x v="1"/>
    <x v="0"/>
    <x v="0"/>
    <x v="48651"/>
    <d v="2022-05-10T18:58:20"/>
    <x v="1"/>
    <x v="1"/>
  </r>
  <r>
    <n v="1045648"/>
    <s v="101 - DUTSE 1 BRANCH"/>
    <s v="MOHAMMED ADAMU"/>
    <s v="SalaryPlus_CAT A_Top Up"/>
    <x v="1"/>
    <x v="0"/>
    <x v="0"/>
    <x v="48652"/>
    <d v="2022-05-10T18:57:36"/>
    <x v="1"/>
    <x v="2"/>
  </r>
  <r>
    <n v="1044692"/>
    <s v="121 - MURTALA MOHAMMED ROAD  BRANCH"/>
    <s v="SALMAN ZAINAB IYABO"/>
    <s v="CP_SalaryPlus_CAT B_Top Up"/>
    <x v="1"/>
    <x v="0"/>
    <x v="0"/>
    <x v="48653"/>
    <d v="2022-05-10T18:31:12"/>
    <x v="1"/>
    <x v="1"/>
  </r>
  <r>
    <n v="1048802"/>
    <s v="209 - KACHIA POLICE BRANCH BRANCH"/>
    <s v="BADAMASI IBRAHIM"/>
    <s v="VISA Unsecured Credit Card Scheme Borrower CAT C"/>
    <x v="0"/>
    <x v="0"/>
    <x v="0"/>
    <x v="48654"/>
    <d v="2022-05-10T18:31:02"/>
    <x v="0"/>
    <x v="0"/>
  </r>
  <r>
    <n v="1048802"/>
    <s v="209 - KACHIA POLICE BRANCH BRANCH"/>
    <s v="BADAMASI IBRAHIM"/>
    <s v="VISA Unsecured Credit Card Scheme Borrower CAT C"/>
    <x v="2"/>
    <x v="0"/>
    <x v="0"/>
    <x v="48655"/>
    <d v="2022-05-10T18:15:25"/>
    <x v="2"/>
    <x v="0"/>
  </r>
  <r>
    <n v="1048794"/>
    <s v="088 - BRITISH AMERICAN JUNCTION JOS"/>
    <s v="GOEWAM AMOS LOENDAT"/>
    <s v="VISA Unsecured Credit Card Scheme Borrower CAT C"/>
    <x v="0"/>
    <x v="0"/>
    <x v="0"/>
    <x v="48656"/>
    <d v="2022-05-10T18:14:08"/>
    <x v="0"/>
    <x v="0"/>
  </r>
  <r>
    <n v="1048794"/>
    <s v="088 - BRITISH AMERICAN JUNCTION JOS"/>
    <s v="GOEWAM AMOS LOENDAT"/>
    <s v="VISA Unsecured Credit Card Scheme Borrower CAT C"/>
    <x v="2"/>
    <x v="0"/>
    <x v="0"/>
    <x v="48657"/>
    <d v="2022-05-10T18:14:05"/>
    <x v="2"/>
    <x v="0"/>
  </r>
  <r>
    <n v="1048169"/>
    <s v="028 - UYO ABAK ROAD BRANCH"/>
    <s v="UMOENO ANTHONIA ANIEYE"/>
    <s v="CP_SalaryPlus_CAT B_Fresh Loan"/>
    <x v="1"/>
    <x v="0"/>
    <x v="0"/>
    <x v="48658"/>
    <d v="2022-05-10T18:12:12"/>
    <x v="1"/>
    <x v="0"/>
  </r>
  <r>
    <n v="1047808"/>
    <s v="101 - DUTSE 1 BRANCH"/>
    <s v="MUKTAR MUHAMMAD SANI"/>
    <s v="CP_SalaryPlus_CAT B_Fresh Loan"/>
    <x v="1"/>
    <x v="0"/>
    <x v="0"/>
    <x v="48659"/>
    <d v="2022-05-10T18:10:54"/>
    <x v="1"/>
    <x v="0"/>
  </r>
  <r>
    <n v="1048662"/>
    <s v="125 - GUSAU 1 BRANCH"/>
    <s v="YAHAYA ATTAHIRU"/>
    <s v="VISA Unsecured Credit Card Scheme Borrower CAT B"/>
    <x v="2"/>
    <x v="0"/>
    <x v="0"/>
    <x v="48660"/>
    <d v="2022-05-10T18:08:11"/>
    <x v="2"/>
    <x v="0"/>
  </r>
  <r>
    <n v="1048176"/>
    <s v="028 - UYO ABAK ROAD BRANCH"/>
    <s v="ESAU NSIKANABASI SUNDAY"/>
    <s v="CP_SalaryPlus_CAT B_Top Up"/>
    <x v="1"/>
    <x v="0"/>
    <x v="0"/>
    <x v="48661"/>
    <d v="2022-05-10T18:05:42"/>
    <x v="1"/>
    <x v="2"/>
  </r>
  <r>
    <n v="1048652"/>
    <s v="096 - KATSINA I BRANCH"/>
    <s v="SULIEMAN YUSUF SHINKAFI"/>
    <s v="CP_SalaryPlus_CAT C_Top Up"/>
    <x v="2"/>
    <x v="0"/>
    <x v="0"/>
    <x v="48662"/>
    <d v="2022-05-10T18:05:30"/>
    <x v="2"/>
    <x v="2"/>
  </r>
  <r>
    <n v="1048310"/>
    <s v="028 - UYO ABAK ROAD BRANCH"/>
    <s v="AKPABIO VICTOR MFON"/>
    <s v="CP_SalaryPlus_CAT B_Fresh Loan"/>
    <x v="2"/>
    <x v="0"/>
    <x v="0"/>
    <x v="48663"/>
    <d v="2022-05-10T18:03:52"/>
    <x v="2"/>
    <x v="0"/>
  </r>
  <r>
    <n v="1048616"/>
    <s v="191 - AZARE BRANCH"/>
    <s v="YAHAYA SULE DUNARI"/>
    <s v="VISA Unsecured Credit Card Scheme Borrower CAT C"/>
    <x v="2"/>
    <x v="0"/>
    <x v="0"/>
    <x v="48664"/>
    <d v="2022-05-10T18:02:41"/>
    <x v="2"/>
    <x v="0"/>
  </r>
  <r>
    <n v="1048310"/>
    <s v="028 - UYO ABAK ROAD BRANCH"/>
    <s v="AKPABIO VICTOR MFON"/>
    <s v="CP_SalaryPlus_CAT B_Fresh Loan"/>
    <x v="1"/>
    <x v="0"/>
    <x v="0"/>
    <x v="48665"/>
    <d v="2022-05-10T18:02:13"/>
    <x v="1"/>
    <x v="0"/>
  </r>
  <r>
    <n v="1047475"/>
    <s v="028 - UYO ABAK ROAD BRANCH"/>
    <s v="UMOEYOP PAULINUS MATHIAS"/>
    <s v="CP_SalaryPlus_CAT B_Fresh Loan"/>
    <x v="1"/>
    <x v="0"/>
    <x v="0"/>
    <x v="48666"/>
    <d v="2022-05-10T18:00:31"/>
    <x v="1"/>
    <x v="0"/>
  </r>
  <r>
    <n v="1048541"/>
    <s v="263 - NSUKKA BRANCH"/>
    <s v="OZIOKO OGECHUKWU PRECIOUS"/>
    <s v="CP_SalaryPlus_CAT B_Top Up"/>
    <x v="1"/>
    <x v="0"/>
    <x v="0"/>
    <x v="48667"/>
    <d v="2022-05-10T17:57:46"/>
    <x v="1"/>
    <x v="2"/>
  </r>
  <r>
    <n v="1048530"/>
    <s v="125 - GUSAU 1 BRANCH"/>
    <s v="IDRIS HUSSAINI"/>
    <s v="VISA Unsecured Credit Card Scheme Borrower CAT B"/>
    <x v="2"/>
    <x v="0"/>
    <x v="0"/>
    <x v="48668"/>
    <d v="2022-05-10T17:57:22"/>
    <x v="2"/>
    <x v="0"/>
  </r>
  <r>
    <n v="1048778"/>
    <s v="040 - EKET BRANCH"/>
    <s v="ALFRED JANE SIMON"/>
    <s v="CP_SalaryPlus_CAT C_Fresh Loan"/>
    <x v="1"/>
    <x v="0"/>
    <x v="0"/>
    <x v="48669"/>
    <d v="2022-05-10T17:56:10"/>
    <x v="1"/>
    <x v="0"/>
  </r>
  <r>
    <n v="1048495"/>
    <s v="151 - IBRAHIM TAIWO RD BRANCH"/>
    <s v="BALOGUN BOLANLE BOSEDE"/>
    <s v="CP_SalaryPlus_CAT B_Top Up"/>
    <x v="2"/>
    <x v="0"/>
    <x v="0"/>
    <x v="48670"/>
    <d v="2022-05-10T17:55:09"/>
    <x v="2"/>
    <x v="2"/>
  </r>
  <r>
    <n v="1048101"/>
    <s v="063 - IKOT EKPENE I BRANCH"/>
    <s v="USORO JUSTINA UDO"/>
    <s v="CP_SalaryPlus_CAT C_Fresh Loan"/>
    <x v="1"/>
    <x v="0"/>
    <x v="0"/>
    <x v="48671"/>
    <d v="2022-05-10T17:54:49"/>
    <x v="1"/>
    <x v="1"/>
  </r>
  <r>
    <n v="1048585"/>
    <s v="013 - ASA ROAD I BRANCH"/>
    <s v="AKACHUKWU UKANWA RAPHAEL"/>
    <s v="VISA Unsecured Credit Card Scheme Borrower CAT C"/>
    <x v="1"/>
    <x v="0"/>
    <x v="0"/>
    <x v="48672"/>
    <d v="2022-05-10T17:53:23"/>
    <x v="1"/>
    <x v="0"/>
  </r>
  <r>
    <n v="1048607"/>
    <s v="185 - ABUJA AREA 7 BRANCH"/>
    <s v="HALIRU SALLAUDEEN USMAN"/>
    <s v="CP_SalaryPlus_CAT A_Top Up"/>
    <x v="1"/>
    <x v="0"/>
    <x v="0"/>
    <x v="48673"/>
    <d v="2022-05-10T17:52:14"/>
    <x v="1"/>
    <x v="2"/>
  </r>
  <r>
    <n v="1048517"/>
    <s v="153 - ABDULAZEEZ ATTAH, ILORIN BRANCH"/>
    <s v="IMAM FULANI ABDULRAHMAN"/>
    <s v="CP_SalaryPlus_CAT B_Top Up"/>
    <x v="2"/>
    <x v="0"/>
    <x v="0"/>
    <x v="48674"/>
    <d v="2022-05-10T17:51:27"/>
    <x v="2"/>
    <x v="2"/>
  </r>
  <r>
    <n v="1048495"/>
    <s v="151 - IBRAHIM TAIWO RD BRANCH"/>
    <s v="BALOGUN BOLANLE BOSEDE"/>
    <s v="CP_SalaryPlus_CAT B_Top Up"/>
    <x v="1"/>
    <x v="0"/>
    <x v="0"/>
    <x v="48675"/>
    <d v="2022-05-10T17:49:50"/>
    <x v="1"/>
    <x v="2"/>
  </r>
  <r>
    <n v="1048484"/>
    <s v="218 - ABUJA BWARI BRANCH"/>
    <s v="OPARAUGO AUGUSTINE CHIBUEZE"/>
    <s v="PREMIUM SALARY PLUS (ALL IN RATE) TOPUP"/>
    <x v="2"/>
    <x v="0"/>
    <x v="0"/>
    <x v="48676"/>
    <d v="2022-05-10T17:48:57"/>
    <x v="2"/>
    <x v="1"/>
  </r>
  <r>
    <n v="1048637"/>
    <s v="213 - KANO BOMPAI BRANCH"/>
    <s v="ABDUSSALAM IBRAHIM"/>
    <s v="VISA Unsecured Credit Card Scheme Borrower CAT B"/>
    <x v="1"/>
    <x v="0"/>
    <x v="0"/>
    <x v="48677"/>
    <d v="2022-05-10T17:46:45"/>
    <x v="1"/>
    <x v="1"/>
  </r>
  <r>
    <n v="1048466"/>
    <s v="102 - LOKOJA 1 BRANCH"/>
    <s v="YUSUF HASSAN"/>
    <s v="CP_SalaryPlus_CAT A_Top Up"/>
    <x v="2"/>
    <x v="0"/>
    <x v="0"/>
    <x v="48678"/>
    <d v="2022-05-10T17:46:31"/>
    <x v="2"/>
    <x v="2"/>
  </r>
  <r>
    <n v="1048525"/>
    <s v="191 - AZARE BRANCH"/>
    <s v="GARBA SAMINU"/>
    <s v="CP_SalaryPlus_CAT B_Fresh Loan"/>
    <x v="1"/>
    <x v="0"/>
    <x v="0"/>
    <x v="48679"/>
    <d v="2022-05-10T17:44:26"/>
    <x v="1"/>
    <x v="0"/>
  </r>
  <r>
    <n v="1048442"/>
    <s v="240 - YENAGOA II BRANCH"/>
    <s v="ESEIMOKUMOH ASELE JOY"/>
    <s v="SalaryPlus_CAT A_Top Up"/>
    <x v="2"/>
    <x v="0"/>
    <x v="0"/>
    <x v="48680"/>
    <d v="2022-05-10T17:43:40"/>
    <x v="2"/>
    <x v="2"/>
  </r>
  <r>
    <n v="1048258"/>
    <s v="092 - GOMBE 1 BRANCH"/>
    <s v="IBRAHIM ONESIMUS ALUKEH"/>
    <s v="CP_SalaryPlus_CAT B_Fresh Loan"/>
    <x v="1"/>
    <x v="0"/>
    <x v="0"/>
    <x v="48681"/>
    <d v="2022-05-10T17:42:55"/>
    <x v="1"/>
    <x v="0"/>
  </r>
  <r>
    <n v="1048431"/>
    <s v="275 - RUMUOKORO BRANCH"/>
    <s v="LEMUEL FELIX"/>
    <s v="CP_SalaryPlus_CAT A_Fresh Loan"/>
    <x v="1"/>
    <x v="0"/>
    <x v="0"/>
    <x v="48682"/>
    <d v="2022-05-10T17:39:38"/>
    <x v="1"/>
    <x v="0"/>
  </r>
  <r>
    <n v="1048438"/>
    <s v="240 - YENAGOA II BRANCH"/>
    <s v="CAPTAIN MARY"/>
    <s v="CP_SalaryPlus_CAT C_Fresh Loan"/>
    <x v="2"/>
    <x v="0"/>
    <x v="0"/>
    <x v="48683"/>
    <d v="2022-05-10T17:39:15"/>
    <x v="2"/>
    <x v="0"/>
  </r>
  <r>
    <n v="1048641"/>
    <s v="275 - RUMUOKORO BRANCH"/>
    <s v="IGOBO GRACE NGOYE"/>
    <s v="CP_SalaryPlus_CAT B_Fresh Loan"/>
    <x v="1"/>
    <x v="0"/>
    <x v="0"/>
    <x v="48684"/>
    <d v="2022-05-10T17:38:18"/>
    <x v="1"/>
    <x v="0"/>
  </r>
  <r>
    <n v="1048622"/>
    <s v="092 - GOMBE 1 BRANCH"/>
    <s v="BABA ABUBAKAR"/>
    <s v="VISA Unsecured Credit Card Scheme Borrower CAT C"/>
    <x v="1"/>
    <x v="0"/>
    <x v="0"/>
    <x v="48685"/>
    <d v="2022-05-10T17:36:08"/>
    <x v="1"/>
    <x v="0"/>
  </r>
  <r>
    <n v="1048376"/>
    <s v="101 - DUTSE 1 BRANCH"/>
    <s v="ADAMU MUHAMMAD LAWAN"/>
    <s v="CP_SalaryPlus_CAT B_Fresh Loan"/>
    <x v="2"/>
    <x v="0"/>
    <x v="0"/>
    <x v="48686"/>
    <d v="2022-05-10T17:35:56"/>
    <x v="2"/>
    <x v="0"/>
  </r>
  <r>
    <n v="1048726"/>
    <s v="252 - AZIKIWE BRANCH"/>
    <s v="BLESSING AGUBOLOM"/>
    <s v="CP_SalaryPlus_CAT A_Top Up"/>
    <x v="1"/>
    <x v="0"/>
    <x v="0"/>
    <x v="48687"/>
    <d v="2022-05-10T17:35:53"/>
    <x v="1"/>
    <x v="2"/>
  </r>
  <r>
    <n v="1048574"/>
    <s v="200 - KANO IBRAHIM TAIWO BRANCH"/>
    <s v="SAADU ASHIRU"/>
    <s v="VISA Unsecured Credit Card Scheme Borrower CAT C"/>
    <x v="1"/>
    <x v="0"/>
    <x v="0"/>
    <x v="48688"/>
    <d v="2022-05-10T17:35:14"/>
    <x v="1"/>
    <x v="0"/>
  </r>
  <r>
    <n v="1048085"/>
    <s v="234 - WARRI II (AIRPORT RD) BRANCH"/>
    <s v="AKIEFA LUCKY OGBOGBO"/>
    <s v="SalaryPlus_CAT B_Fresh Loan"/>
    <x v="1"/>
    <x v="0"/>
    <x v="0"/>
    <x v="48689"/>
    <d v="2022-05-10T17:34:59"/>
    <x v="1"/>
    <x v="0"/>
  </r>
  <r>
    <n v="1048325"/>
    <s v="125 - GUSAU 1 BRANCH"/>
    <s v="NAGOGO HARUNA"/>
    <s v="VISA Unsecured Credit Card Scheme Borrower CAT A"/>
    <x v="2"/>
    <x v="0"/>
    <x v="0"/>
    <x v="48690"/>
    <d v="2022-05-10T17:34:43"/>
    <x v="2"/>
    <x v="0"/>
  </r>
  <r>
    <n v="1048282"/>
    <s v="183 - KANO MM WAY 1 BRANCH"/>
    <s v="ALIN KULLU MOHAMMED"/>
    <s v="CP_SalaryPlus_CAT C_Top Up"/>
    <x v="0"/>
    <x v="0"/>
    <x v="0"/>
    <x v="48691"/>
    <d v="2022-05-10T17:34:06"/>
    <x v="0"/>
    <x v="1"/>
  </r>
  <r>
    <n v="1048694"/>
    <s v="024 - SAGAMU BRANCH"/>
    <s v="ADENUGA ADESEUN OLUMOROTI"/>
    <s v="CP_SalaryPlus_CAT C_Top Up"/>
    <x v="1"/>
    <x v="0"/>
    <x v="0"/>
    <x v="48692"/>
    <d v="2022-05-10T17:33:02"/>
    <x v="1"/>
    <x v="2"/>
  </r>
  <r>
    <n v="1047435"/>
    <s v="183 - KANO MM WAY 1 BRANCH"/>
    <s v="DANLAMI AYUBA"/>
    <s v="SalaryPlus_CAT A_Top Up"/>
    <x v="0"/>
    <x v="0"/>
    <x v="0"/>
    <x v="48693"/>
    <d v="2022-05-10T17:32:03"/>
    <x v="0"/>
    <x v="1"/>
  </r>
  <r>
    <n v="1045805"/>
    <s v="045 - FAULKS ROAD BRANCH"/>
    <s v="THANKGOD PEACE UCHECHI"/>
    <s v="VISA Unsecured Credit Card Scheme Borrower CAT C"/>
    <x v="1"/>
    <x v="0"/>
    <x v="0"/>
    <x v="48694"/>
    <d v="2022-05-10T17:31:24"/>
    <x v="1"/>
    <x v="1"/>
  </r>
  <r>
    <n v="1048149"/>
    <s v="240 - YENAGOA II BRANCH"/>
    <s v="EMBERRU ABIGAIL"/>
    <s v="CP_SalaryPlus_CAT B_Fresh Loan"/>
    <x v="0"/>
    <x v="0"/>
    <x v="0"/>
    <x v="48695"/>
    <d v="2022-05-10T17:31:03"/>
    <x v="0"/>
    <x v="0"/>
  </r>
  <r>
    <n v="1048578"/>
    <s v="101 - DUTSE 1 BRANCH"/>
    <s v="YAU SHUAIBU"/>
    <s v="VISA Unsecured Credit Card Scheme Borrower CAT C"/>
    <x v="1"/>
    <x v="0"/>
    <x v="0"/>
    <x v="48696"/>
    <d v="2022-05-10T17:30:44"/>
    <x v="1"/>
    <x v="0"/>
  </r>
  <r>
    <n v="1048242"/>
    <s v="200 - KANO IBRAHIM TAIWO BRANCH"/>
    <s v="SALISU IBRAHIM"/>
    <s v="VISA Unsecured Credit Card Scheme Borrower CAT C"/>
    <x v="2"/>
    <x v="0"/>
    <x v="0"/>
    <x v="48697"/>
    <d v="2022-05-10T17:30:31"/>
    <x v="2"/>
    <x v="1"/>
  </r>
  <r>
    <n v="1047151"/>
    <s v="164 - OREGUN BRANCH"/>
    <s v="OMONDIA KENNEDY"/>
    <s v="CP_SalaryPlus_CAT A_Fresh Loan"/>
    <x v="1"/>
    <x v="0"/>
    <x v="0"/>
    <x v="48698"/>
    <d v="2022-05-10T17:30:06"/>
    <x v="1"/>
    <x v="0"/>
  </r>
  <r>
    <n v="1048376"/>
    <s v="101 - DUTSE 1 BRANCH"/>
    <s v="ADAMU MUHAMMAD LAWAN"/>
    <s v="CP_SalaryPlus_CAT B_Fresh Loan"/>
    <x v="1"/>
    <x v="0"/>
    <x v="0"/>
    <x v="48699"/>
    <d v="2022-05-10T17:29:05"/>
    <x v="1"/>
    <x v="0"/>
  </r>
  <r>
    <n v="1047119"/>
    <s v="183 - KANO MM WAY 1 BRANCH"/>
    <s v="IBRAHIM SANI"/>
    <s v="CP_SalaryPlus_CAT B_Fresh Loan"/>
    <x v="0"/>
    <x v="0"/>
    <x v="0"/>
    <x v="48700"/>
    <d v="2022-05-10T17:28:12"/>
    <x v="0"/>
    <x v="1"/>
  </r>
  <r>
    <n v="1048149"/>
    <s v="240 - YENAGOA II BRANCH"/>
    <s v="EMBERRU ABIGAIL"/>
    <s v="CP_SalaryPlus_CAT B_Fresh Loan"/>
    <x v="2"/>
    <x v="0"/>
    <x v="0"/>
    <x v="48701"/>
    <d v="2022-05-10T17:28:04"/>
    <x v="2"/>
    <x v="0"/>
  </r>
  <r>
    <n v="1048129"/>
    <s v="101 - DUTSE 1 BRANCH"/>
    <s v="USMAN ABDULLAHI GADA"/>
    <s v="CP_SalaryPlus_CAT C_Fresh Loan"/>
    <x v="1"/>
    <x v="0"/>
    <x v="0"/>
    <x v="48702"/>
    <d v="2022-05-10T17:26:25"/>
    <x v="1"/>
    <x v="1"/>
  </r>
  <r>
    <n v="1048112"/>
    <s v="207 - MAITAMA MEDITERRANEAN BRANCH"/>
    <s v="ABDULSALAM SULEIMAN"/>
    <s v="SalaryPlus_CAT A_Fresh Loan"/>
    <x v="0"/>
    <x v="0"/>
    <x v="0"/>
    <x v="48703"/>
    <d v="2022-05-10T17:25:02"/>
    <x v="0"/>
    <x v="0"/>
  </r>
  <r>
    <n v="1048106"/>
    <s v="101 - DUTSE 1 BRANCH"/>
    <s v="MOHD ALHASSAN MAJE"/>
    <s v="CP_SalaryPlus_CAT C_Fresh Loan"/>
    <x v="0"/>
    <x v="0"/>
    <x v="0"/>
    <x v="48704"/>
    <d v="2022-05-10T17:24:54"/>
    <x v="0"/>
    <x v="1"/>
  </r>
  <r>
    <n v="1048104"/>
    <s v="207 - MAITAMA MEDITERRANEAN BRANCH"/>
    <s v="LUKE SALIHU BABA"/>
    <s v="SalaryPlus_CAT C_Top Up"/>
    <x v="0"/>
    <x v="0"/>
    <x v="0"/>
    <x v="48705"/>
    <d v="2022-05-10T17:24:48"/>
    <x v="0"/>
    <x v="2"/>
  </r>
  <r>
    <n v="1048527"/>
    <s v="186 - BEACH ROAD JOS BRANCH"/>
    <s v="IBRAHIM HASSAN"/>
    <s v="VISA Unsecured Credit Card Scheme Borrower CAT C"/>
    <x v="0"/>
    <x v="0"/>
    <x v="0"/>
    <x v="48706"/>
    <d v="2022-05-10T17:24:17"/>
    <x v="0"/>
    <x v="0"/>
  </r>
  <r>
    <n v="1047954"/>
    <s v="101 - DUTSE 1 BRANCH"/>
    <s v="ABUBAKAR ABDULLAHI"/>
    <s v="CP_SalaryPlus_CAT C_Fresh Loan"/>
    <x v="1"/>
    <x v="0"/>
    <x v="0"/>
    <x v="48707"/>
    <d v="2022-05-10T17:24:09"/>
    <x v="1"/>
    <x v="1"/>
  </r>
  <r>
    <n v="1048106"/>
    <s v="101 - DUTSE 1 BRANCH"/>
    <s v="MOHD ALHASSAN MAJE"/>
    <s v="CP_SalaryPlus_CAT C_Fresh Loan"/>
    <x v="2"/>
    <x v="0"/>
    <x v="0"/>
    <x v="48708"/>
    <d v="2022-05-10T17:23:14"/>
    <x v="2"/>
    <x v="1"/>
  </r>
  <r>
    <n v="1048474"/>
    <s v="012 - ONDO BRANCH"/>
    <s v="AJAYI MICHAEL OLUWAROTIMI"/>
    <s v="Salary Plus (Staff)-EQI Top Up"/>
    <x v="1"/>
    <x v="0"/>
    <x v="0"/>
    <x v="48709"/>
    <d v="2022-05-10T17:23:07"/>
    <x v="1"/>
    <x v="2"/>
  </r>
  <r>
    <n v="1048491"/>
    <s v="093 - YOLA BRANCH"/>
    <s v="JOEL ABEL GANGKANAN"/>
    <s v="CP_SalaryPlus_CAT B_Fresh Loan"/>
    <x v="0"/>
    <x v="0"/>
    <x v="0"/>
    <x v="48710"/>
    <d v="2022-05-10T17:21:41"/>
    <x v="0"/>
    <x v="0"/>
  </r>
  <r>
    <n v="1047805"/>
    <s v="101 - DUTSE 1 BRANCH"/>
    <s v="YUSIF SANI MOHD"/>
    <s v="CP_SalaryPlus_CAT B_Fresh Loan"/>
    <x v="1"/>
    <x v="0"/>
    <x v="0"/>
    <x v="48711"/>
    <d v="2022-05-10T17:21:32"/>
    <x v="1"/>
    <x v="0"/>
  </r>
  <r>
    <n v="1048305"/>
    <s v="183 - KANO MM WAY 1 BRANCH"/>
    <s v="MUHAMMAD SABO ALHAJI"/>
    <s v="CP_SalaryPlus_CAT C_Fresh Loan"/>
    <x v="1"/>
    <x v="0"/>
    <x v="0"/>
    <x v="48712"/>
    <d v="2022-05-10T17:21:19"/>
    <x v="1"/>
    <x v="0"/>
  </r>
  <r>
    <n v="1048383"/>
    <s v="191 - AZARE BRANCH"/>
    <s v="IBRAHIM ADAMU"/>
    <s v="VISA Unsecured Credit Card Scheme Borrower CAT B"/>
    <x v="1"/>
    <x v="0"/>
    <x v="0"/>
    <x v="48713"/>
    <d v="2022-05-10T17:20:31"/>
    <x v="1"/>
    <x v="0"/>
  </r>
  <r>
    <n v="1047522"/>
    <s v="183 - KANO MM WAY 1 BRANCH"/>
    <s v="MOHAMMED SHUAIBU DAGAR"/>
    <s v="CP_SalaryPlus_CAT C_Fresh Loan"/>
    <x v="0"/>
    <x v="0"/>
    <x v="0"/>
    <x v="48714"/>
    <d v="2022-05-10T17:19:28"/>
    <x v="0"/>
    <x v="0"/>
  </r>
  <r>
    <n v="1048673"/>
    <s v="275 - RUMUOKORO BRANCH"/>
    <s v="NWANKWO UZODINMA GIFT"/>
    <s v="VISA Unsecured Credit Card Scheme Borrower CAT B"/>
    <x v="1"/>
    <x v="0"/>
    <x v="0"/>
    <x v="48715"/>
    <d v="2022-05-10T17:19:02"/>
    <x v="1"/>
    <x v="0"/>
  </r>
  <r>
    <n v="1048256"/>
    <s v="101 - DUTSE 1 BRANCH"/>
    <s v="MUHAMMAD ABUBAKAR KANI"/>
    <s v="VISA Unsecured Credit Card Scheme Borrower CAT B"/>
    <x v="1"/>
    <x v="0"/>
    <x v="0"/>
    <x v="48716"/>
    <d v="2022-05-10T17:17:39"/>
    <x v="1"/>
    <x v="0"/>
  </r>
  <r>
    <n v="1048688"/>
    <s v="080 - MAIDUGURI I BRANCH"/>
    <s v="WILLIAM IBRAHIM"/>
    <s v="SalaryPlus_CAT A_Top Up"/>
    <x v="1"/>
    <x v="0"/>
    <x v="0"/>
    <x v="48717"/>
    <d v="2022-05-10T17:16:01"/>
    <x v="1"/>
    <x v="2"/>
  </r>
  <r>
    <n v="1048625"/>
    <s v="032 - OKE-ARIN BRANCH"/>
    <s v="HAYATU HAMISU"/>
    <s v="SalaryPlus_CAT A_Fresh Loan"/>
    <x v="0"/>
    <x v="0"/>
    <x v="0"/>
    <x v="48718"/>
    <d v="2022-05-10T17:15:06"/>
    <x v="0"/>
    <x v="0"/>
  </r>
  <r>
    <n v="1048692"/>
    <s v="093 - YOLA BRANCH"/>
    <s v="TEMAN MELODY"/>
    <s v="CP_SalaryPlus_CAT B_Fresh Loan"/>
    <x v="1"/>
    <x v="0"/>
    <x v="0"/>
    <x v="48719"/>
    <d v="2022-05-10T17:14:49"/>
    <x v="1"/>
    <x v="0"/>
  </r>
  <r>
    <n v="1047642"/>
    <s v="073 - ABUJA FEDSEC PHASE III BRANCH"/>
    <s v="SANI SAKA"/>
    <s v="SalaryPlus_CAT A_Top Up"/>
    <x v="1"/>
    <x v="0"/>
    <x v="0"/>
    <x v="48720"/>
    <d v="2022-05-10T17:13:43"/>
    <x v="1"/>
    <x v="1"/>
  </r>
  <r>
    <n v="1048659"/>
    <s v="171 - AGBENI BRANCH"/>
    <s v="SANUSI KEHINDE OLALEYE"/>
    <s v="CP_SalaryPlus_CAT C_Fresh Loan"/>
    <x v="1"/>
    <x v="0"/>
    <x v="0"/>
    <x v="48721"/>
    <d v="2022-05-10T17:13:30"/>
    <x v="1"/>
    <x v="1"/>
  </r>
  <r>
    <n v="1048577"/>
    <s v="136 - IJEBU-ODE II BRANCH"/>
    <s v="ADEFESO ADEOLA SARAH"/>
    <s v="CP_SalaryPlus_CAT C_Top Up"/>
    <x v="0"/>
    <x v="0"/>
    <x v="0"/>
    <x v="48722"/>
    <d v="2022-05-10T17:12:37"/>
    <x v="0"/>
    <x v="2"/>
  </r>
  <r>
    <n v="1048584"/>
    <s v="074 - MINNA 1 BRANCH"/>
    <s v="ALI BALA AYAWA"/>
    <s v="CP_SalaryPlus_CAT C_Top Up"/>
    <x v="1"/>
    <x v="0"/>
    <x v="0"/>
    <x v="48723"/>
    <d v="2022-05-10T17:11:26"/>
    <x v="1"/>
    <x v="2"/>
  </r>
  <r>
    <n v="1047392"/>
    <s v="006 - APAPA I BRANCH"/>
    <s v="OSAGIE SUNDAY ANUMEMU"/>
    <s v="CP_SalaryPlus_CAT A_Fresh Loan"/>
    <x v="1"/>
    <x v="0"/>
    <x v="0"/>
    <x v="48724"/>
    <d v="2022-05-10T17:09:36"/>
    <x v="1"/>
    <x v="1"/>
  </r>
  <r>
    <n v="1048066"/>
    <s v="011 - IJEBU-ODE I BRANCH"/>
    <s v="KUMANGAR YUSUF"/>
    <s v="SalaryPlus_CAT A_Top Up"/>
    <x v="0"/>
    <x v="0"/>
    <x v="0"/>
    <x v="48725"/>
    <d v="2022-05-10T17:09:32"/>
    <x v="0"/>
    <x v="2"/>
  </r>
  <r>
    <n v="1048679"/>
    <s v="227 - ABUJA CREST PLAZA BRANCH"/>
    <s v="ADAH PETER"/>
    <s v="PREMIUM SALARY PLUS BULK(TOP UP)  --ANNUALLY"/>
    <x v="1"/>
    <x v="0"/>
    <x v="0"/>
    <x v="48726"/>
    <d v="2022-05-10T17:08:45"/>
    <x v="1"/>
    <x v="2"/>
  </r>
  <r>
    <n v="1047923"/>
    <s v="097 - COMMERCIAL RD BAUCHI BRANCH"/>
    <s v="AHMAD UMAR DANMALIKI"/>
    <s v="CP_SalaryPlus_CAT C_Fresh Loan"/>
    <x v="1"/>
    <x v="0"/>
    <x v="0"/>
    <x v="48727"/>
    <d v="2022-05-10T17:08:36"/>
    <x v="1"/>
    <x v="0"/>
  </r>
  <r>
    <n v="1048100"/>
    <s v="190 - ABUJA GARKI II BRANCH"/>
    <s v="REUBEN DAUDA"/>
    <s v="SalaryPlus_CAT A_Top Up"/>
    <x v="0"/>
    <x v="0"/>
    <x v="0"/>
    <x v="48728"/>
    <d v="2022-05-10T17:08:27"/>
    <x v="0"/>
    <x v="2"/>
  </r>
  <r>
    <n v="1048062"/>
    <s v="044 - ABUJA AREA 8 BRANCH"/>
    <s v="GARBA TERLUMUN"/>
    <s v="SalaryPlus_CAT A_Fresh Loan"/>
    <x v="1"/>
    <x v="0"/>
    <x v="0"/>
    <x v="48729"/>
    <d v="2022-05-10T17:08:09"/>
    <x v="1"/>
    <x v="0"/>
  </r>
  <r>
    <n v="1047918"/>
    <s v="171 - AGBENI BRANCH"/>
    <s v="ABORODE SAMSON OLUSEUN"/>
    <s v="CP_SalaryPlus_CAT C_Fresh Loan"/>
    <x v="0"/>
    <x v="0"/>
    <x v="0"/>
    <x v="48730"/>
    <d v="2022-05-10T17:07:25"/>
    <x v="0"/>
    <x v="1"/>
  </r>
  <r>
    <n v="1048552"/>
    <s v="048 - AHMADU BELLO WAY KADUNA BRANCH"/>
    <s v="BALOGUN BLESSING OLUWAFEMI"/>
    <s v="SalaryPlus_CAT A_Top Up"/>
    <x v="0"/>
    <x v="0"/>
    <x v="0"/>
    <x v="48731"/>
    <d v="2022-05-10T17:07:17"/>
    <x v="0"/>
    <x v="1"/>
  </r>
  <r>
    <n v="1048196"/>
    <s v="192 - BAUCHI JOS ROAD"/>
    <s v="ABDULKARIM USMAN"/>
    <s v="CP_SalaryPlus_CAT C_Fresh Loan"/>
    <x v="2"/>
    <x v="0"/>
    <x v="0"/>
    <x v="48732"/>
    <d v="2022-05-10T17:06:59"/>
    <x v="2"/>
    <x v="0"/>
  </r>
  <r>
    <n v="1048112"/>
    <s v="207 - MAITAMA MEDITERRANEAN BRANCH"/>
    <s v="ABDULSALAM SULEIMAN"/>
    <s v="SalaryPlus_CAT A_Fresh Loan"/>
    <x v="2"/>
    <x v="0"/>
    <x v="0"/>
    <x v="48733"/>
    <d v="2022-05-10T17:06:58"/>
    <x v="2"/>
    <x v="0"/>
  </r>
  <r>
    <n v="1047911"/>
    <s v="155 - ASPAMDA II BRANCH"/>
    <s v="JOSEPH JOB DANGABAR"/>
    <s v="AUTO LOAN USED CARS"/>
    <x v="0"/>
    <x v="0"/>
    <x v="0"/>
    <x v="48734"/>
    <d v="2022-05-10T17:06:23"/>
    <x v="0"/>
    <x v="0"/>
  </r>
  <r>
    <n v="1048685"/>
    <s v="265 - AGBANI TOWN BRANCH"/>
    <s v="UKEME ENOH AKPAN"/>
    <s v="CP_SalaryPlus_CAT A_Fresh Loan"/>
    <x v="1"/>
    <x v="0"/>
    <x v="0"/>
    <x v="48735"/>
    <d v="2022-05-10T17:06:15"/>
    <x v="1"/>
    <x v="1"/>
  </r>
  <r>
    <n v="1048633"/>
    <s v="055 - KANO BELLO ROAD BRANCH"/>
    <s v="HAMMAN ISMAIL GIREL"/>
    <s v="CP_SalaryPlus_CAT A_Top Up_Conss"/>
    <x v="1"/>
    <x v="0"/>
    <x v="0"/>
    <x v="48736"/>
    <d v="2022-05-10T17:06:02"/>
    <x v="1"/>
    <x v="2"/>
  </r>
  <r>
    <n v="1048746"/>
    <s v="024 - SAGAMU BRANCH"/>
    <s v="SOYEMI TAJUDEEN SEYE"/>
    <s v="CP_SalaryPlus_CAT C_Top Up"/>
    <x v="1"/>
    <x v="0"/>
    <x v="0"/>
    <x v="48737"/>
    <d v="2022-05-10T17:05:58"/>
    <x v="1"/>
    <x v="1"/>
  </r>
  <r>
    <n v="1048104"/>
    <s v="207 - MAITAMA MEDITERRANEAN BRANCH"/>
    <s v="LUKE SALIHU BABA"/>
    <s v="SalaryPlus_CAT C_Top Up"/>
    <x v="2"/>
    <x v="0"/>
    <x v="0"/>
    <x v="48738"/>
    <d v="2022-05-10T17:05:37"/>
    <x v="2"/>
    <x v="2"/>
  </r>
  <r>
    <n v="1048719"/>
    <s v="063 - IKOT EKPENE I BRANCH"/>
    <s v="EKANEM THEOPHILUS COLUMBA"/>
    <s v="VISA Unsecured Credit Card Scheme Borrower CAT B"/>
    <x v="1"/>
    <x v="0"/>
    <x v="0"/>
    <x v="48739"/>
    <d v="2022-05-10T17:05:29"/>
    <x v="1"/>
    <x v="0"/>
  </r>
  <r>
    <n v="1048088"/>
    <s v="069 - SANUSI FAFUNWA BRANCH"/>
    <s v="ODEY PETER"/>
    <s v="CP_SalaryPlus_CAT A_Fresh Loan"/>
    <x v="0"/>
    <x v="0"/>
    <x v="0"/>
    <x v="48740"/>
    <d v="2022-05-10T17:05:22"/>
    <x v="0"/>
    <x v="0"/>
  </r>
  <r>
    <n v="1048142"/>
    <s v="116 - JALINGO BRANCH"/>
    <s v="PAULINUS MUSA"/>
    <s v="CP_SalaryPlus_CAT A_Top Up"/>
    <x v="2"/>
    <x v="0"/>
    <x v="0"/>
    <x v="48741"/>
    <d v="2022-05-10T17:04:59"/>
    <x v="2"/>
    <x v="2"/>
  </r>
  <r>
    <n v="1047471"/>
    <s v="183 - KANO MM WAY 1 BRANCH"/>
    <s v="SANI KAMILU ADAMU"/>
    <s v="CP_SalaryPlus_CAT B_Top Up"/>
    <x v="0"/>
    <x v="0"/>
    <x v="0"/>
    <x v="48742"/>
    <d v="2022-05-10T17:04:56"/>
    <x v="0"/>
    <x v="2"/>
  </r>
  <r>
    <n v="1048652"/>
    <s v="096 - KATSINA I BRANCH"/>
    <s v="SULIEMAN YUSUF SHINKAFI"/>
    <s v="CP_SalaryPlus_CAT C_Top Up"/>
    <x v="1"/>
    <x v="0"/>
    <x v="0"/>
    <x v="48743"/>
    <d v="2022-05-10T17:04:29"/>
    <x v="1"/>
    <x v="2"/>
  </r>
  <r>
    <n v="1047911"/>
    <s v="155 - ASPAMDA II BRANCH"/>
    <s v="JOSEPH JOB DANGABAR"/>
    <s v="AUTO LOAN USED CARS"/>
    <x v="2"/>
    <x v="0"/>
    <x v="0"/>
    <x v="48744"/>
    <d v="2022-05-10T17:04:26"/>
    <x v="2"/>
    <x v="0"/>
  </r>
  <r>
    <n v="1047626"/>
    <s v="063 - IKOT EKPENE I BRANCH"/>
    <s v="UDOH MALACHY SYLVANUS"/>
    <s v="CP_SalaryPlus_CAT B_Top Up"/>
    <x v="0"/>
    <x v="0"/>
    <x v="0"/>
    <x v="48745"/>
    <d v="2022-05-10T17:04:07"/>
    <x v="0"/>
    <x v="2"/>
  </r>
  <r>
    <n v="1048527"/>
    <s v="186 - BEACH ROAD JOS BRANCH"/>
    <s v="IBRAHIM HASSAN"/>
    <s v="VISA Unsecured Credit Card Scheme Borrower CAT C"/>
    <x v="2"/>
    <x v="0"/>
    <x v="0"/>
    <x v="48746"/>
    <d v="2022-05-10T17:04:04"/>
    <x v="2"/>
    <x v="0"/>
  </r>
  <r>
    <n v="1048100"/>
    <s v="190 - ABUJA GARKI II BRANCH"/>
    <s v="REUBEN DAUDA"/>
    <s v="SalaryPlus_CAT A_Top Up"/>
    <x v="2"/>
    <x v="0"/>
    <x v="0"/>
    <x v="48747"/>
    <d v="2022-05-10T17:03:53"/>
    <x v="2"/>
    <x v="2"/>
  </r>
  <r>
    <n v="1048569"/>
    <s v="191 - AZARE BRANCH"/>
    <s v="ADAMU YAYA"/>
    <s v="VISA Unsecured Credit Card Scheme Borrower CAT C"/>
    <x v="0"/>
    <x v="0"/>
    <x v="0"/>
    <x v="48748"/>
    <d v="2022-05-10T17:03:52"/>
    <x v="0"/>
    <x v="0"/>
  </r>
  <r>
    <n v="1047446"/>
    <s v="190 - ABUJA GARKI II BRANCH"/>
    <s v="BADUKU PHILIP"/>
    <s v="SalaryPlus_CAT A_Top Up"/>
    <x v="0"/>
    <x v="0"/>
    <x v="0"/>
    <x v="48749"/>
    <d v="2022-05-10T17:03:30"/>
    <x v="0"/>
    <x v="2"/>
  </r>
  <r>
    <n v="1048403"/>
    <s v="191 - AZARE BRANCH"/>
    <s v="SANI TATA"/>
    <s v="SalaryPlus_CAT A_Top Up"/>
    <x v="2"/>
    <x v="0"/>
    <x v="0"/>
    <x v="48750"/>
    <d v="2022-05-10T17:03:29"/>
    <x v="2"/>
    <x v="1"/>
  </r>
  <r>
    <n v="1048654"/>
    <s v="047 - YENAGOA  BRANCH"/>
    <s v="IGUNIKEME ESTHER"/>
    <s v="CP_SalaryPlus_CAT B_Fresh Loan"/>
    <x v="1"/>
    <x v="0"/>
    <x v="0"/>
    <x v="48751"/>
    <d v="2022-05-10T17:03:13"/>
    <x v="1"/>
    <x v="0"/>
  </r>
  <r>
    <n v="1048458"/>
    <s v="097 - COMMERCIAL RD BAUCHI BRANCH"/>
    <s v="DAUADA MUNKAILA"/>
    <s v="VISA Unsecured Credit Card Scheme Borrower CAT C"/>
    <x v="0"/>
    <x v="0"/>
    <x v="0"/>
    <x v="48752"/>
    <d v="2022-05-10T17:02:49"/>
    <x v="0"/>
    <x v="1"/>
  </r>
  <r>
    <n v="1048680"/>
    <s v="040 - EKET BRANCH"/>
    <s v="ESHIET FRIDAY MONDAY"/>
    <s v="CP_SalaryPlus_CAT C_Top Up"/>
    <x v="1"/>
    <x v="0"/>
    <x v="0"/>
    <x v="48753"/>
    <d v="2022-05-10T17:02:43"/>
    <x v="1"/>
    <x v="2"/>
  </r>
  <r>
    <n v="1047646"/>
    <s v="213 - KANO BOMPAI BRANCH"/>
    <s v="HASSAN MUHD"/>
    <s v="CP_SalaryPlus_CAT B_Top Up"/>
    <x v="0"/>
    <x v="0"/>
    <x v="0"/>
    <x v="48754"/>
    <d v="2022-05-10T17:02:14"/>
    <x v="0"/>
    <x v="1"/>
  </r>
  <r>
    <n v="1048046"/>
    <s v="024 - SAGAMU BRANCH"/>
    <s v="OGUNNUGA PRECIOUS OLUBUKONLA"/>
    <s v="CP_SalaryPlus_CAT C_Top Up"/>
    <x v="1"/>
    <x v="0"/>
    <x v="0"/>
    <x v="48755"/>
    <d v="2022-05-10T17:01:59"/>
    <x v="1"/>
    <x v="1"/>
  </r>
  <r>
    <n v="1048491"/>
    <s v="093 - YOLA BRANCH"/>
    <s v="JOEL ABEL GANGKANAN"/>
    <s v="CP_SalaryPlus_CAT B_Fresh Loan"/>
    <x v="2"/>
    <x v="0"/>
    <x v="0"/>
    <x v="48756"/>
    <d v="2022-05-10T17:01:38"/>
    <x v="2"/>
    <x v="0"/>
  </r>
  <r>
    <n v="1047918"/>
    <s v="171 - AGBENI BRANCH"/>
    <s v="ABORODE SAMSON OLUSEUN"/>
    <s v="CP_SalaryPlus_CAT C_Fresh Loan"/>
    <x v="2"/>
    <x v="0"/>
    <x v="0"/>
    <x v="48757"/>
    <d v="2022-05-10T17:01:24"/>
    <x v="2"/>
    <x v="1"/>
  </r>
  <r>
    <n v="1048640"/>
    <s v="130 - ASHAKA BRANCH"/>
    <s v="MOHAMMED MUSA"/>
    <s v="CP_SalaryPlus_CAT C_Fresh Loan"/>
    <x v="0"/>
    <x v="0"/>
    <x v="0"/>
    <x v="48758"/>
    <d v="2022-05-10T17:01:02"/>
    <x v="0"/>
    <x v="1"/>
  </r>
  <r>
    <n v="1048088"/>
    <s v="069 - SANUSI FAFUNWA BRANCH"/>
    <s v="ODEY PETER"/>
    <s v="CP_SalaryPlus_CAT A_Fresh Loan"/>
    <x v="2"/>
    <x v="0"/>
    <x v="0"/>
    <x v="48759"/>
    <d v="2022-05-10T17:00:37"/>
    <x v="2"/>
    <x v="0"/>
  </r>
  <r>
    <n v="1047435"/>
    <s v="183 - KANO MM WAY 1 BRANCH"/>
    <s v="DANLAMI AYUBA"/>
    <s v="SalaryPlus_CAT A_Top Up"/>
    <x v="2"/>
    <x v="0"/>
    <x v="0"/>
    <x v="48760"/>
    <d v="2022-05-10T17:00:26"/>
    <x v="2"/>
    <x v="1"/>
  </r>
  <r>
    <n v="1047215"/>
    <s v="048 - AHMADU BELLO WAY KADUNA BRANCH"/>
    <s v="SHUAIBU YUSUF"/>
    <s v="CP_SalaryPlus_CAT A_Top Up"/>
    <x v="0"/>
    <x v="0"/>
    <x v="0"/>
    <x v="48761"/>
    <d v="2022-05-10T17:00:13"/>
    <x v="0"/>
    <x v="2"/>
  </r>
  <r>
    <n v="1048645"/>
    <s v="191 - AZARE BRANCH"/>
    <s v="ALI ALIYU MOHAMMED"/>
    <s v="VISA Unsecured Credit Card Scheme Borrower CAT B"/>
    <x v="0"/>
    <x v="0"/>
    <x v="0"/>
    <x v="48762"/>
    <d v="2022-05-10T16:59:55"/>
    <x v="0"/>
    <x v="0"/>
  </r>
  <r>
    <n v="1047790"/>
    <s v="063 - IKOT EKPENE I BRANCH"/>
    <s v="UMOETOK GLORY OKOKON"/>
    <s v="CP_SalaryPlus_CAT B_Top Up"/>
    <x v="0"/>
    <x v="0"/>
    <x v="0"/>
    <x v="48763"/>
    <d v="2022-05-10T16:59:22"/>
    <x v="0"/>
    <x v="1"/>
  </r>
  <r>
    <n v="1048188"/>
    <s v="148 - CHALLENGE BRANCH"/>
    <s v="AKINBOYE OWOLABI ABIODUN"/>
    <s v="CP_SalaryPlus_CAT C_Fresh Loan"/>
    <x v="0"/>
    <x v="0"/>
    <x v="0"/>
    <x v="48764"/>
    <d v="2022-05-10T16:59:01"/>
    <x v="0"/>
    <x v="1"/>
  </r>
  <r>
    <n v="1048283"/>
    <s v="040 - EKET BRANCH"/>
    <s v="ANTAK OKOKON JOSHUA"/>
    <s v="CP_SalaryPlus_CAT B_Fresh Loan"/>
    <x v="1"/>
    <x v="0"/>
    <x v="0"/>
    <x v="48765"/>
    <d v="2022-05-10T16:58:26"/>
    <x v="1"/>
    <x v="0"/>
  </r>
  <r>
    <n v="1048561"/>
    <s v="201 - KEBBI II BRANCH"/>
    <s v="MANDE SHEHU"/>
    <s v="CP_SalaryPlus_CAT C_Fresh Loan"/>
    <x v="1"/>
    <x v="0"/>
    <x v="0"/>
    <x v="48766"/>
    <d v="2022-05-10T16:58:24"/>
    <x v="1"/>
    <x v="0"/>
  </r>
  <r>
    <n v="1047536"/>
    <s v="024 - SAGAMU BRANCH"/>
    <s v="SONUGA SAMSON BABATUNDE"/>
    <s v="CP_SalaryPlus_CAT B_Top Up"/>
    <x v="0"/>
    <x v="0"/>
    <x v="0"/>
    <x v="48767"/>
    <d v="2022-05-10T16:57:56"/>
    <x v="0"/>
    <x v="2"/>
  </r>
  <r>
    <n v="1048039"/>
    <s v="126 - AGGREY BRANCH"/>
    <s v="IBEKU LILIAN ANULIKA"/>
    <s v="CP_SalaryPlus_CAT A_Top Up"/>
    <x v="2"/>
    <x v="0"/>
    <x v="0"/>
    <x v="48768"/>
    <d v="2022-05-10T16:57:29"/>
    <x v="2"/>
    <x v="2"/>
  </r>
  <r>
    <n v="1048265"/>
    <s v="240 - YENAGOA II BRANCH"/>
    <s v="MAXWELL SHEKINAH"/>
    <s v="CP_SalaryPlus_CAT B_Top Up"/>
    <x v="0"/>
    <x v="0"/>
    <x v="0"/>
    <x v="48769"/>
    <d v="2022-05-10T16:57:23"/>
    <x v="0"/>
    <x v="1"/>
  </r>
  <r>
    <n v="1048156"/>
    <s v="101 - DUTSE 1 BRANCH"/>
    <s v="LAWAN BAKO"/>
    <s v="CP_SalaryPlus_CAT C_Top Up"/>
    <x v="1"/>
    <x v="0"/>
    <x v="0"/>
    <x v="48770"/>
    <d v="2022-05-10T16:56:56"/>
    <x v="1"/>
    <x v="1"/>
  </r>
  <r>
    <n v="1048106"/>
    <s v="101 - DUTSE 1 BRANCH"/>
    <s v="MOHD ALHASSAN MAJE"/>
    <s v="CP_SalaryPlus_CAT C_Fresh Loan"/>
    <x v="1"/>
    <x v="0"/>
    <x v="0"/>
    <x v="48771"/>
    <d v="2022-05-10T16:56:55"/>
    <x v="1"/>
    <x v="1"/>
  </r>
  <r>
    <n v="1047004"/>
    <s v="121 - MURTALA MOHAMMED ROAD  BRANCH"/>
    <s v="NDAKO ABDULRASHEED ADEBAYO"/>
    <s v="CP_SalaryPlus_CAT A_Top Up"/>
    <x v="0"/>
    <x v="0"/>
    <x v="0"/>
    <x v="48772"/>
    <d v="2022-05-10T16:56:51"/>
    <x v="0"/>
    <x v="1"/>
  </r>
  <r>
    <n v="1048188"/>
    <s v="148 - CHALLENGE BRANCH"/>
    <s v="AKINBOYE OWOLABI ABIODUN"/>
    <s v="CP_SalaryPlus_CAT C_Fresh Loan"/>
    <x v="2"/>
    <x v="0"/>
    <x v="0"/>
    <x v="48773"/>
    <d v="2022-05-10T16:56:46"/>
    <x v="2"/>
    <x v="1"/>
  </r>
  <r>
    <n v="1048577"/>
    <s v="136 - IJEBU-ODE II BRANCH"/>
    <s v="ADEFESO ADEOLA SARAH"/>
    <s v="CP_SalaryPlus_CAT C_Top Up"/>
    <x v="2"/>
    <x v="0"/>
    <x v="0"/>
    <x v="48774"/>
    <d v="2022-05-10T16:56:37"/>
    <x v="2"/>
    <x v="2"/>
  </r>
  <r>
    <n v="1047811"/>
    <s v="101 - DUTSE 1 BRANCH"/>
    <s v="ADAMU HALILU"/>
    <s v="CP_SalaryPlus_CAT C_Fresh Loan"/>
    <x v="1"/>
    <x v="0"/>
    <x v="0"/>
    <x v="48775"/>
    <d v="2022-05-10T16:56:23"/>
    <x v="1"/>
    <x v="0"/>
  </r>
  <r>
    <n v="1047877"/>
    <s v="238 - ASABA NNEBISI ROAD BRANCH"/>
    <s v="UZIEWE SIMON"/>
    <s v="CP_SalaryPlus_CAT A_Top Up"/>
    <x v="0"/>
    <x v="0"/>
    <x v="0"/>
    <x v="48776"/>
    <d v="2022-05-10T16:56:19"/>
    <x v="0"/>
    <x v="1"/>
  </r>
  <r>
    <n v="1047626"/>
    <s v="063 - IKOT EKPENE I BRANCH"/>
    <s v="UDOH MALACHY SYLVANUS"/>
    <s v="CP_SalaryPlus_CAT B_Top Up"/>
    <x v="2"/>
    <x v="0"/>
    <x v="0"/>
    <x v="48777"/>
    <d v="2022-05-10T16:56:16"/>
    <x v="2"/>
    <x v="2"/>
  </r>
  <r>
    <n v="1048052"/>
    <s v="207 - MAITAMA MEDITERRANEAN BRANCH"/>
    <s v="DAMULAM TIMOTHY"/>
    <s v="SalaryPlus_CAT A_Top Up"/>
    <x v="0"/>
    <x v="0"/>
    <x v="0"/>
    <x v="48778"/>
    <d v="2022-05-10T16:56:11"/>
    <x v="0"/>
    <x v="1"/>
  </r>
  <r>
    <n v="1048554"/>
    <s v="129 - IDIMU BRANCH"/>
    <s v="OYEKAN OLUSOLA"/>
    <s v="VISA Unsecured Credit Card Scheme Borrower CAT B"/>
    <x v="1"/>
    <x v="0"/>
    <x v="0"/>
    <x v="48779"/>
    <d v="2022-05-10T16:55:48"/>
    <x v="1"/>
    <x v="0"/>
  </r>
  <r>
    <n v="1047536"/>
    <s v="024 - SAGAMU BRANCH"/>
    <s v="SONUGA SAMSON BABATUNDE"/>
    <s v="CP_SalaryPlus_CAT B_Top Up"/>
    <x v="2"/>
    <x v="0"/>
    <x v="0"/>
    <x v="48780"/>
    <d v="2022-05-10T16:55:31"/>
    <x v="2"/>
    <x v="2"/>
  </r>
  <r>
    <n v="1048742"/>
    <s v="192 - BAUCHI JOS ROAD"/>
    <s v="MOHAMMED BABAYO ALI"/>
    <s v="VISA Unsecured Credit Card Scheme Borrower CAT A"/>
    <x v="1"/>
    <x v="0"/>
    <x v="0"/>
    <x v="48781"/>
    <d v="2022-05-10T16:55:15"/>
    <x v="1"/>
    <x v="0"/>
  </r>
  <r>
    <n v="1048066"/>
    <s v="011 - IJEBU-ODE I BRANCH"/>
    <s v="KUMANGAR YUSUF"/>
    <s v="SalaryPlus_CAT A_Top Up"/>
    <x v="2"/>
    <x v="0"/>
    <x v="0"/>
    <x v="48782"/>
    <d v="2022-05-10T16:55:12"/>
    <x v="2"/>
    <x v="2"/>
  </r>
  <r>
    <n v="1047446"/>
    <s v="190 - ABUJA GARKI II BRANCH"/>
    <s v="BADUKU PHILIP"/>
    <s v="SalaryPlus_CAT A_Top Up"/>
    <x v="2"/>
    <x v="0"/>
    <x v="0"/>
    <x v="48783"/>
    <d v="2022-05-10T16:55:03"/>
    <x v="2"/>
    <x v="2"/>
  </r>
  <r>
    <n v="1047004"/>
    <s v="121 - MURTALA MOHAMMED ROAD  BRANCH"/>
    <s v="NDAKO ABDULRASHEED ADEBAYO"/>
    <s v="CP_SalaryPlus_CAT A_Top Up"/>
    <x v="2"/>
    <x v="0"/>
    <x v="0"/>
    <x v="48784"/>
    <d v="2022-05-10T16:54:38"/>
    <x v="2"/>
    <x v="1"/>
  </r>
  <r>
    <n v="1047610"/>
    <s v="069 - SANUSI FAFUNWA BRANCH"/>
    <s v="PROMISE-LETON JUSTINA UGOCHI"/>
    <s v="SalaryPlus_CAT A_Fresh Loan_Conss"/>
    <x v="1"/>
    <x v="0"/>
    <x v="0"/>
    <x v="48785"/>
    <d v="2022-05-10T16:54:34"/>
    <x v="1"/>
    <x v="0"/>
  </r>
  <r>
    <n v="1048594"/>
    <s v="125 - GUSAU 1 BRANCH"/>
    <s v="SALEH AMINU"/>
    <s v="VISA Unsecured Credit Card Scheme Borrower CAT B"/>
    <x v="0"/>
    <x v="0"/>
    <x v="0"/>
    <x v="48786"/>
    <d v="2022-05-10T16:54:26"/>
    <x v="0"/>
    <x v="0"/>
  </r>
  <r>
    <n v="1048413"/>
    <s v="203 - MURTALA MOHAMMED WAY JOS BRANCH"/>
    <s v="AHMED SALISU"/>
    <s v="VISA Unsecured Credit Card Scheme Borrower CAT C"/>
    <x v="0"/>
    <x v="0"/>
    <x v="0"/>
    <x v="48787"/>
    <d v="2022-05-10T16:54:22"/>
    <x v="0"/>
    <x v="0"/>
  </r>
  <r>
    <n v="1048276"/>
    <s v="040 - EKET BRANCH"/>
    <s v="ULOH EMMANUEL DAVID"/>
    <s v="CP_SalaryPlus_CAT B_Fresh Loan"/>
    <x v="1"/>
    <x v="0"/>
    <x v="0"/>
    <x v="48788"/>
    <d v="2022-05-10T16:53:28"/>
    <x v="1"/>
    <x v="1"/>
  </r>
  <r>
    <n v="1048535"/>
    <s v="186 - BEACH ROAD JOS BRANCH"/>
    <s v="KINTSE JOHN"/>
    <s v="VISA Unsecured Credit Card Scheme Borrower CAT C"/>
    <x v="1"/>
    <x v="0"/>
    <x v="0"/>
    <x v="48789"/>
    <d v="2022-05-10T16:53:28"/>
    <x v="1"/>
    <x v="0"/>
  </r>
  <r>
    <n v="1048521"/>
    <s v="186 - BEACH ROAD JOS BRANCH"/>
    <s v="AYUBA HADIZA"/>
    <s v="VISA Unsecured Credit Card Scheme Borrower CAT C"/>
    <x v="0"/>
    <x v="0"/>
    <x v="0"/>
    <x v="48790"/>
    <d v="2022-05-10T16:53:22"/>
    <x v="0"/>
    <x v="0"/>
  </r>
  <r>
    <n v="1048757"/>
    <s v="101 - DUTSE 1 BRANCH"/>
    <s v="ISMAIL MURTALA"/>
    <s v="VISA Unsecured Credit Card Scheme Borrower CAT B"/>
    <x v="2"/>
    <x v="0"/>
    <x v="0"/>
    <x v="48791"/>
    <d v="2022-05-10T16:53:15"/>
    <x v="2"/>
    <x v="0"/>
  </r>
  <r>
    <n v="1048757"/>
    <s v="101 - DUTSE 1 BRANCH"/>
    <s v="ISMAIL MURTALA"/>
    <s v="VISA Unsecured Credit Card Scheme Borrower CAT B"/>
    <x v="0"/>
    <x v="0"/>
    <x v="0"/>
    <x v="48791"/>
    <d v="2022-05-10T16:53:08"/>
    <x v="0"/>
    <x v="0"/>
  </r>
  <r>
    <n v="1048496"/>
    <s v="074 - MINNA 1 BRANCH"/>
    <s v="YUSUF KABIRU"/>
    <s v="CP_SalaryPlus_CAT C_Fresh Loan"/>
    <x v="2"/>
    <x v="0"/>
    <x v="0"/>
    <x v="48792"/>
    <d v="2022-05-10T16:53:00"/>
    <x v="2"/>
    <x v="0"/>
  </r>
  <r>
    <n v="1048542"/>
    <s v="125 - GUSAU 1 BRANCH"/>
    <s v="SANI ISAH MADA"/>
    <s v="CP_SalaryPlus_CAT B_Top Up"/>
    <x v="0"/>
    <x v="0"/>
    <x v="0"/>
    <x v="48793"/>
    <d v="2022-05-10T16:52:56"/>
    <x v="0"/>
    <x v="1"/>
  </r>
  <r>
    <n v="1048052"/>
    <s v="207 - MAITAMA MEDITERRANEAN BRANCH"/>
    <s v="DAMULAM TIMOTHY"/>
    <s v="SalaryPlus_CAT A_Top Up"/>
    <x v="2"/>
    <x v="0"/>
    <x v="0"/>
    <x v="48794"/>
    <d v="2022-05-10T16:52:47"/>
    <x v="2"/>
    <x v="1"/>
  </r>
  <r>
    <n v="1048282"/>
    <s v="183 - KANO MM WAY 1 BRANCH"/>
    <s v="ALIN KULLU MOHAMMED"/>
    <s v="CP_SalaryPlus_CAT C_Top Up"/>
    <x v="2"/>
    <x v="0"/>
    <x v="0"/>
    <x v="48795"/>
    <d v="2022-05-10T16:52:10"/>
    <x v="2"/>
    <x v="1"/>
  </r>
  <r>
    <n v="1048517"/>
    <s v="153 - ABDULAZEEZ ATTAH, ILORIN BRANCH"/>
    <s v="IMAM FULANI ABDULRAHMAN"/>
    <s v="CP_SalaryPlus_CAT B_Top Up"/>
    <x v="1"/>
    <x v="0"/>
    <x v="0"/>
    <x v="48796"/>
    <d v="2022-05-10T16:52:05"/>
    <x v="1"/>
    <x v="2"/>
  </r>
  <r>
    <n v="1047215"/>
    <s v="048 - AHMADU BELLO WAY KADUNA BRANCH"/>
    <s v="SHUAIBU YUSUF"/>
    <s v="CP_SalaryPlus_CAT A_Top Up"/>
    <x v="2"/>
    <x v="0"/>
    <x v="0"/>
    <x v="48797"/>
    <d v="2022-05-10T16:51:21"/>
    <x v="2"/>
    <x v="2"/>
  </r>
  <r>
    <n v="1048594"/>
    <s v="125 - GUSAU 1 BRANCH"/>
    <s v="SALEH AMINU"/>
    <s v="VISA Unsecured Credit Card Scheme Borrower CAT B"/>
    <x v="2"/>
    <x v="0"/>
    <x v="0"/>
    <x v="48798"/>
    <d v="2022-05-10T16:51:13"/>
    <x v="2"/>
    <x v="0"/>
  </r>
  <r>
    <n v="1048270"/>
    <s v="240 - YENAGOA II BRANCH"/>
    <s v="ZIATONGHAN OYAKEME-AGBEGHA"/>
    <s v="CP_SalaryPlus_CAT C_Top Up"/>
    <x v="0"/>
    <x v="0"/>
    <x v="0"/>
    <x v="48799"/>
    <d v="2022-05-10T16:51:04"/>
    <x v="0"/>
    <x v="2"/>
  </r>
  <r>
    <n v="1048112"/>
    <s v="207 - MAITAMA MEDITERRANEAN BRANCH"/>
    <s v="ABDULSALAM SULEIMAN"/>
    <s v="SalaryPlus_CAT A_Fresh Loan"/>
    <x v="1"/>
    <x v="0"/>
    <x v="0"/>
    <x v="48800"/>
    <d v="2022-05-10T16:50:47"/>
    <x v="1"/>
    <x v="0"/>
  </r>
  <r>
    <n v="1048563"/>
    <s v="074 - MINNA 1 BRANCH"/>
    <s v="MOHAMMED MOHAMMED"/>
    <s v="CP_SalaryPlus_CAT A_Fresh Loan"/>
    <x v="1"/>
    <x v="0"/>
    <x v="0"/>
    <x v="48801"/>
    <d v="2022-05-10T16:50:07"/>
    <x v="1"/>
    <x v="0"/>
  </r>
  <r>
    <n v="1047119"/>
    <s v="183 - KANO MM WAY 1 BRANCH"/>
    <s v="IBRAHIM SANI"/>
    <s v="CP_SalaryPlus_CAT B_Fresh Loan"/>
    <x v="2"/>
    <x v="0"/>
    <x v="0"/>
    <x v="48802"/>
    <d v="2022-05-10T16:50:04"/>
    <x v="2"/>
    <x v="1"/>
  </r>
  <r>
    <n v="1048488"/>
    <s v="140 - ONITSHA BRIDGEHEAD BRANCH"/>
    <s v="IDRIS BELLO"/>
    <s v="CP_SalaryPlus_CAT A_Top Up"/>
    <x v="0"/>
    <x v="0"/>
    <x v="0"/>
    <x v="48803"/>
    <d v="2022-05-10T16:49:41"/>
    <x v="0"/>
    <x v="1"/>
  </r>
  <r>
    <n v="1048265"/>
    <s v="240 - YENAGOA II BRANCH"/>
    <s v="MAXWELL SHEKINAH"/>
    <s v="CP_SalaryPlus_CAT B_Top Up"/>
    <x v="2"/>
    <x v="0"/>
    <x v="0"/>
    <x v="48804"/>
    <d v="2022-05-10T16:49:29"/>
    <x v="2"/>
    <x v="1"/>
  </r>
  <r>
    <n v="1048237"/>
    <s v="092 - GOMBE 1 BRANCH"/>
    <s v="USMAN ADAMU GULI"/>
    <s v="CP_SalaryPlus_CAT C_Fresh Loan"/>
    <x v="0"/>
    <x v="0"/>
    <x v="0"/>
    <x v="48805"/>
    <d v="2022-05-10T16:49:20"/>
    <x v="0"/>
    <x v="0"/>
  </r>
  <r>
    <n v="1048086"/>
    <s v="199 - KANO 40 MM WAY  BRANCH"/>
    <s v="WAD SANI DAHO"/>
    <s v="CP_SalaryPlus_CAT B_Fresh Loan"/>
    <x v="2"/>
    <x v="0"/>
    <x v="0"/>
    <x v="48806"/>
    <d v="2022-05-10T16:49:18"/>
    <x v="2"/>
    <x v="1"/>
  </r>
  <r>
    <n v="1048192"/>
    <s v="063 - IKOT EKPENE I BRANCH"/>
    <s v="UKPE ABIGAIL NDIFREKE"/>
    <s v="CP_SalaryPlus_CAT B_Top Up"/>
    <x v="1"/>
    <x v="0"/>
    <x v="0"/>
    <x v="48807"/>
    <d v="2022-05-10T16:49:13"/>
    <x v="1"/>
    <x v="1"/>
  </r>
  <r>
    <n v="1048104"/>
    <s v="207 - MAITAMA MEDITERRANEAN BRANCH"/>
    <s v="LUKE SALIHU BABA"/>
    <s v="SalaryPlus_CAT C_Top Up"/>
    <x v="1"/>
    <x v="0"/>
    <x v="0"/>
    <x v="48808"/>
    <d v="2022-05-10T16:49:00"/>
    <x v="1"/>
    <x v="2"/>
  </r>
  <r>
    <n v="1048552"/>
    <s v="048 - AHMADU BELLO WAY KADUNA BRANCH"/>
    <s v="BALOGUN BLESSING OLUWAFEMI"/>
    <s v="SalaryPlus_CAT A_Top Up"/>
    <x v="2"/>
    <x v="0"/>
    <x v="0"/>
    <x v="48809"/>
    <d v="2022-05-10T16:48:56"/>
    <x v="2"/>
    <x v="1"/>
  </r>
  <r>
    <n v="1047913"/>
    <s v="213 - KANO BOMPAI BRANCH"/>
    <s v="FARUK MUBARAK"/>
    <s v="VISA Unsecured Credit Card Scheme Borrower CAT C"/>
    <x v="0"/>
    <x v="0"/>
    <x v="0"/>
    <x v="48810"/>
    <d v="2022-05-10T16:48:50"/>
    <x v="0"/>
    <x v="0"/>
  </r>
  <r>
    <n v="1048425"/>
    <s v="192 - BAUCHI JOS ROAD"/>
    <s v="DASS DAHIRU SAMAILA"/>
    <s v="CP_SalaryPlus_CAT A_Fresh Loan"/>
    <x v="0"/>
    <x v="0"/>
    <x v="0"/>
    <x v="48811"/>
    <d v="2022-05-10T16:48:35"/>
    <x v="0"/>
    <x v="0"/>
  </r>
  <r>
    <n v="1048483"/>
    <s v="108 - OYIGBO BRANCH"/>
    <s v="SANNI AMINU"/>
    <s v="SalaryPlus_CAT A_Top Up"/>
    <x v="0"/>
    <x v="0"/>
    <x v="0"/>
    <x v="48812"/>
    <d v="2022-05-10T16:48:04"/>
    <x v="0"/>
    <x v="1"/>
  </r>
  <r>
    <n v="1048482"/>
    <s v="240 - YENAGOA II BRANCH"/>
    <s v="APPAH ISOMUERE"/>
    <s v="CP_SalaryPlus_CAT C_Fresh Loan"/>
    <x v="0"/>
    <x v="0"/>
    <x v="0"/>
    <x v="48813"/>
    <d v="2022-05-10T16:48:01"/>
    <x v="0"/>
    <x v="0"/>
  </r>
  <r>
    <n v="1048571"/>
    <s v="191 - AZARE BRANCH"/>
    <s v="FAWA MAILUMO SARKIN"/>
    <s v="VISA Unsecured Credit Card Scheme Borrower CAT C"/>
    <x v="1"/>
    <x v="0"/>
    <x v="0"/>
    <x v="48814"/>
    <d v="2022-05-10T16:47:57"/>
    <x v="1"/>
    <x v="0"/>
  </r>
  <r>
    <n v="1047341"/>
    <s v="074 - MINNA 1 BRANCH"/>
    <s v="HASSANNBR MOHAMMED BELLO"/>
    <s v="CP_SalaryPlus_CAT C_Fresh Loan"/>
    <x v="0"/>
    <x v="0"/>
    <x v="0"/>
    <x v="48815"/>
    <d v="2022-05-10T16:47:51"/>
    <x v="0"/>
    <x v="0"/>
  </r>
  <r>
    <n v="1048403"/>
    <s v="191 - AZARE BRANCH"/>
    <s v="SANI TATA"/>
    <s v="SalaryPlus_CAT A_Top Up"/>
    <x v="1"/>
    <x v="0"/>
    <x v="0"/>
    <x v="48816"/>
    <d v="2022-05-10T16:47:23"/>
    <x v="1"/>
    <x v="1"/>
  </r>
  <r>
    <n v="1048662"/>
    <s v="125 - GUSAU 1 BRANCH"/>
    <s v="YAHAYA ATTAHIRU"/>
    <s v="VISA Unsecured Credit Card Scheme Borrower CAT B"/>
    <x v="1"/>
    <x v="0"/>
    <x v="0"/>
    <x v="48817"/>
    <d v="2022-05-10T16:47:22"/>
    <x v="1"/>
    <x v="0"/>
  </r>
  <r>
    <n v="1048463"/>
    <s v="086 - UGBOWO BRANCH"/>
    <s v="UREKO AUGUSTINA"/>
    <s v="CP_SalaryPlus_CAT A_Fresh Loan"/>
    <x v="2"/>
    <x v="0"/>
    <x v="0"/>
    <x v="48818"/>
    <d v="2022-05-10T16:47:14"/>
    <x v="2"/>
    <x v="0"/>
  </r>
  <r>
    <n v="1048425"/>
    <s v="192 - BAUCHI JOS ROAD"/>
    <s v="DASS DAHIRU SAMAILA"/>
    <s v="CP_SalaryPlus_CAT A_Fresh Loan"/>
    <x v="2"/>
    <x v="0"/>
    <x v="0"/>
    <x v="48819"/>
    <d v="2022-05-10T16:47:11"/>
    <x v="2"/>
    <x v="0"/>
  </r>
  <r>
    <n v="1048531"/>
    <s v="186 - BEACH ROAD JOS BRANCH"/>
    <s v="MOHAMMED AMINU"/>
    <s v="VISA Unsecured Credit Card Scheme Borrower CAT C"/>
    <x v="1"/>
    <x v="0"/>
    <x v="0"/>
    <x v="48820"/>
    <d v="2022-05-10T16:47:02"/>
    <x v="1"/>
    <x v="1"/>
  </r>
  <r>
    <n v="1047252"/>
    <s v="267 - UMUAHIA II BRANCH"/>
    <s v="CHUKWUNYERE ONUIRI"/>
    <s v="CP_SalaryPlus_CAT B_Fresh Loan"/>
    <x v="1"/>
    <x v="0"/>
    <x v="0"/>
    <x v="48821"/>
    <d v="2022-05-10T16:46:44"/>
    <x v="1"/>
    <x v="0"/>
  </r>
  <r>
    <n v="1048524"/>
    <s v="074 - MINNA 1 BRANCH"/>
    <s v="ALIYU MOHAMMED"/>
    <s v="CP_SalaryPlus_CAT A_Fresh Loan"/>
    <x v="0"/>
    <x v="0"/>
    <x v="0"/>
    <x v="48822"/>
    <d v="2022-05-10T16:46:31"/>
    <x v="0"/>
    <x v="0"/>
  </r>
  <r>
    <n v="1047471"/>
    <s v="183 - KANO MM WAY 1 BRANCH"/>
    <s v="SANI KAMILU ADAMU"/>
    <s v="CP_SalaryPlus_CAT B_Top Up"/>
    <x v="2"/>
    <x v="0"/>
    <x v="0"/>
    <x v="48823"/>
    <d v="2022-05-10T16:46:25"/>
    <x v="2"/>
    <x v="2"/>
  </r>
  <r>
    <n v="1047718"/>
    <s v="069 - SANUSI FAFUNWA BRANCH"/>
    <s v="ANUMBA OBIALUNAMMA MARYSTELLA"/>
    <s v="SalaryPlus_CAT A_Fresh Loan"/>
    <x v="1"/>
    <x v="0"/>
    <x v="0"/>
    <x v="48824"/>
    <d v="2022-05-10T16:46:20"/>
    <x v="1"/>
    <x v="1"/>
  </r>
  <r>
    <n v="1048521"/>
    <s v="186 - BEACH ROAD JOS BRANCH"/>
    <s v="AYUBA HADIZA"/>
    <s v="VISA Unsecured Credit Card Scheme Borrower CAT C"/>
    <x v="2"/>
    <x v="0"/>
    <x v="0"/>
    <x v="48825"/>
    <d v="2022-05-10T16:46:12"/>
    <x v="2"/>
    <x v="0"/>
  </r>
  <r>
    <n v="1048372"/>
    <s v="086 - UGBOWO BRANCH"/>
    <s v="AJAKAIYE ROSELINE TITILAYO"/>
    <s v="VISA Unsecured Credit Card Scheme Borrower CAT A"/>
    <x v="0"/>
    <x v="0"/>
    <x v="0"/>
    <x v="48826"/>
    <d v="2022-05-10T16:46:07"/>
    <x v="0"/>
    <x v="0"/>
  </r>
  <r>
    <n v="1047341"/>
    <s v="074 - MINNA 1 BRANCH"/>
    <s v="HASSANNBR MOHAMMED BELLO"/>
    <s v="CP_SalaryPlus_CAT C_Fresh Loan"/>
    <x v="2"/>
    <x v="0"/>
    <x v="0"/>
    <x v="48827"/>
    <d v="2022-05-10T16:46:01"/>
    <x v="2"/>
    <x v="0"/>
  </r>
  <r>
    <n v="1048684"/>
    <s v="096 - KATSINA I BRANCH"/>
    <s v="KASIMU AKILU"/>
    <s v="CP_SalaryPlus_CAT C_Top Up"/>
    <x v="1"/>
    <x v="0"/>
    <x v="0"/>
    <x v="48828"/>
    <d v="2022-05-10T16:46:00"/>
    <x v="1"/>
    <x v="2"/>
  </r>
  <r>
    <n v="1047959"/>
    <s v="119 - MACARTHY BRANCH"/>
    <s v="SULE GABRIEL"/>
    <s v="SalaryPlus_CAT A_Fresh Loan"/>
    <x v="0"/>
    <x v="0"/>
    <x v="0"/>
    <x v="48829"/>
    <d v="2022-05-10T16:45:34"/>
    <x v="0"/>
    <x v="1"/>
  </r>
  <r>
    <n v="1048696"/>
    <s v="011 - IJEBU-ODE I BRANCH"/>
    <s v="OLUBENA OLUBUKOLA OLUWATOSIN"/>
    <s v="CP_SalaryPlus_CAT B_Top Up"/>
    <x v="1"/>
    <x v="0"/>
    <x v="0"/>
    <x v="48830"/>
    <d v="2022-05-10T16:45:28"/>
    <x v="1"/>
    <x v="2"/>
  </r>
  <r>
    <n v="1048569"/>
    <s v="191 - AZARE BRANCH"/>
    <s v="ADAMU YAYA"/>
    <s v="VISA Unsecured Credit Card Scheme Borrower CAT C"/>
    <x v="2"/>
    <x v="0"/>
    <x v="0"/>
    <x v="48831"/>
    <d v="2022-05-10T16:45:18"/>
    <x v="2"/>
    <x v="0"/>
  </r>
  <r>
    <n v="1048188"/>
    <s v="148 - CHALLENGE BRANCH"/>
    <s v="AKINBOYE OWOLABI ABIODUN"/>
    <s v="CP_SalaryPlus_CAT C_Fresh Loan"/>
    <x v="1"/>
    <x v="0"/>
    <x v="0"/>
    <x v="48832"/>
    <d v="2022-05-10T16:44:10"/>
    <x v="1"/>
    <x v="1"/>
  </r>
  <r>
    <n v="1047536"/>
    <s v="024 - SAGAMU BRANCH"/>
    <s v="SONUGA SAMSON BABATUNDE"/>
    <s v="CP_SalaryPlus_CAT B_Top Up"/>
    <x v="1"/>
    <x v="0"/>
    <x v="0"/>
    <x v="48833"/>
    <d v="2022-05-10T16:44:02"/>
    <x v="1"/>
    <x v="2"/>
  </r>
  <r>
    <n v="1045959"/>
    <s v="207 - MAITAMA MEDITERRANEAN BRANCH"/>
    <s v="MANU ANTHONY"/>
    <s v="SalaryPlus_Repeat_Business_CAT A_Conss"/>
    <x v="0"/>
    <x v="0"/>
    <x v="0"/>
    <x v="48834"/>
    <d v="2022-05-10T16:43:51"/>
    <x v="0"/>
    <x v="1"/>
  </r>
  <r>
    <n v="1047621"/>
    <s v="069 - SANUSI FAFUNWA BRANCH"/>
    <s v="OKON ENI OWAI"/>
    <s v="CP_SalaryPlus_CAT A_Fresh Loan"/>
    <x v="0"/>
    <x v="0"/>
    <x v="0"/>
    <x v="48835"/>
    <d v="2022-05-10T16:43:23"/>
    <x v="0"/>
    <x v="0"/>
  </r>
  <r>
    <n v="1047667"/>
    <s v="148 - CHALLENGE BRANCH"/>
    <s v="ABIDOLA OLUDARE OLAWALE"/>
    <s v="CP_SalaryPlus_CAT A_Fresh Loan"/>
    <x v="1"/>
    <x v="0"/>
    <x v="0"/>
    <x v="48836"/>
    <d v="2022-05-10T16:43:17"/>
    <x v="1"/>
    <x v="0"/>
  </r>
  <r>
    <n v="1048308"/>
    <s v="183 - KANO MM WAY 1 BRANCH"/>
    <s v="MUHAMMED HAMISU"/>
    <s v="CP_SalaryPlus_CAT A_Top Up"/>
    <x v="0"/>
    <x v="0"/>
    <x v="0"/>
    <x v="48837"/>
    <d v="2022-05-10T16:43:08"/>
    <x v="0"/>
    <x v="2"/>
  </r>
  <r>
    <n v="1048416"/>
    <s v="055 - KANO BELLO ROAD BRANCH"/>
    <s v="TUKUR AUWALU"/>
    <s v="VISA Unsecured Credit Card Scheme Borrower CAT B"/>
    <x v="0"/>
    <x v="0"/>
    <x v="0"/>
    <x v="48838"/>
    <d v="2022-05-10T16:42:32"/>
    <x v="0"/>
    <x v="1"/>
  </r>
  <r>
    <n v="1048270"/>
    <s v="240 - YENAGOA II BRANCH"/>
    <s v="ZIATONGHAN OYAKEME-AGBEGHA"/>
    <s v="CP_SalaryPlus_CAT C_Top Up"/>
    <x v="2"/>
    <x v="0"/>
    <x v="0"/>
    <x v="48839"/>
    <d v="2022-05-10T16:42:25"/>
    <x v="2"/>
    <x v="2"/>
  </r>
  <r>
    <n v="1047928"/>
    <s v="177 - IWO ROAD BRANCH"/>
    <s v="AKINOLA ESTHER SEUN"/>
    <s v="CP_SalaryPlus_CAT B_Fresh Loan"/>
    <x v="0"/>
    <x v="0"/>
    <x v="0"/>
    <x v="48840"/>
    <d v="2022-05-10T16:42:23"/>
    <x v="0"/>
    <x v="0"/>
  </r>
  <r>
    <n v="1048650"/>
    <s v="130 - ASHAKA BRANCH"/>
    <s v="UMAR FATSUMA ALHAJI"/>
    <s v="CP_SalaryPlus_CAT C_Fresh Loan"/>
    <x v="1"/>
    <x v="0"/>
    <x v="0"/>
    <x v="48841"/>
    <d v="2022-05-10T16:42:11"/>
    <x v="1"/>
    <x v="0"/>
  </r>
  <r>
    <n v="1045959"/>
    <s v="207 - MAITAMA MEDITERRANEAN BRANCH"/>
    <s v="MANU ANTHONY"/>
    <s v="SalaryPlus_Repeat_Business_CAT A_Conss"/>
    <x v="2"/>
    <x v="0"/>
    <x v="0"/>
    <x v="48842"/>
    <d v="2022-05-10T16:42:09"/>
    <x v="2"/>
    <x v="1"/>
  </r>
  <r>
    <n v="1048119"/>
    <s v="116 - JALINGO BRANCH"/>
    <s v="TIMON JOSEPH BLAKUNDI"/>
    <s v="CP_SalaryPlus_CAT A_Fresh Loan_Conss"/>
    <x v="0"/>
    <x v="0"/>
    <x v="0"/>
    <x v="48843"/>
    <d v="2022-05-10T16:41:55"/>
    <x v="0"/>
    <x v="0"/>
  </r>
  <r>
    <n v="1048458"/>
    <s v="097 - COMMERCIAL RD BAUCHI BRANCH"/>
    <s v="DAUADA MUNKAILA"/>
    <s v="VISA Unsecured Credit Card Scheme Borrower CAT C"/>
    <x v="2"/>
    <x v="0"/>
    <x v="0"/>
    <x v="48844"/>
    <d v="2022-05-10T16:41:48"/>
    <x v="2"/>
    <x v="1"/>
  </r>
  <r>
    <n v="1048237"/>
    <s v="092 - GOMBE 1 BRANCH"/>
    <s v="USMAN ADAMU GULI"/>
    <s v="CP_SalaryPlus_CAT C_Fresh Loan"/>
    <x v="2"/>
    <x v="0"/>
    <x v="0"/>
    <x v="48845"/>
    <d v="2022-05-10T16:41:25"/>
    <x v="2"/>
    <x v="0"/>
  </r>
  <r>
    <n v="1047621"/>
    <s v="069 - SANUSI FAFUNWA BRANCH"/>
    <s v="OKON ENI OWAI"/>
    <s v="CP_SalaryPlus_CAT A_Fresh Loan"/>
    <x v="2"/>
    <x v="0"/>
    <x v="0"/>
    <x v="48846"/>
    <d v="2022-05-10T16:40:13"/>
    <x v="2"/>
    <x v="0"/>
  </r>
  <r>
    <n v="1048164"/>
    <s v="186 - BEACH ROAD JOS BRANCH"/>
    <s v="DANJUMA MUSA"/>
    <s v="VISA Unsecured Credit Card Scheme Borrower CAT C"/>
    <x v="1"/>
    <x v="0"/>
    <x v="0"/>
    <x v="48847"/>
    <d v="2022-05-10T16:39:52"/>
    <x v="1"/>
    <x v="0"/>
  </r>
  <r>
    <n v="1047646"/>
    <s v="213 - KANO BOMPAI BRANCH"/>
    <s v="HASSAN MUHD"/>
    <s v="CP_SalaryPlus_CAT B_Top Up"/>
    <x v="2"/>
    <x v="0"/>
    <x v="0"/>
    <x v="48848"/>
    <d v="2022-05-10T16:39:51"/>
    <x v="2"/>
    <x v="1"/>
  </r>
  <r>
    <n v="1048491"/>
    <s v="093 - YOLA BRANCH"/>
    <s v="JOEL ABEL GANGKANAN"/>
    <s v="CP_SalaryPlus_CAT B_Fresh Loan"/>
    <x v="1"/>
    <x v="0"/>
    <x v="0"/>
    <x v="48849"/>
    <d v="2022-05-10T16:39:39"/>
    <x v="1"/>
    <x v="0"/>
  </r>
  <r>
    <n v="1048488"/>
    <s v="140 - ONITSHA BRIDGEHEAD BRANCH"/>
    <s v="IDRIS BELLO"/>
    <s v="CP_SalaryPlus_CAT A_Top Up"/>
    <x v="2"/>
    <x v="0"/>
    <x v="0"/>
    <x v="48850"/>
    <d v="2022-05-10T16:38:53"/>
    <x v="2"/>
    <x v="1"/>
  </r>
  <r>
    <n v="1048281"/>
    <s v="040 - EKET BRANCH"/>
    <s v="OKPOYO ATIM OKON"/>
    <s v="CP_SalaryPlus_CAT B_Fresh Loan"/>
    <x v="1"/>
    <x v="0"/>
    <x v="0"/>
    <x v="48851"/>
    <d v="2022-05-10T16:38:49"/>
    <x v="1"/>
    <x v="1"/>
  </r>
  <r>
    <n v="1048416"/>
    <s v="055 - KANO BELLO ROAD BRANCH"/>
    <s v="TUKUR AUWALU"/>
    <s v="VISA Unsecured Credit Card Scheme Borrower CAT B"/>
    <x v="2"/>
    <x v="0"/>
    <x v="0"/>
    <x v="48852"/>
    <d v="2022-05-10T16:38:47"/>
    <x v="2"/>
    <x v="1"/>
  </r>
  <r>
    <n v="1048098"/>
    <s v="121 - MURTALA MOHAMMED ROAD  BRANCH"/>
    <s v="ABDULKADIR HAWAWU"/>
    <s v="CP_SalaryPlus_CAT C_Fresh Loan"/>
    <x v="0"/>
    <x v="0"/>
    <x v="0"/>
    <x v="48853"/>
    <d v="2022-05-10T16:38:07"/>
    <x v="0"/>
    <x v="0"/>
  </r>
  <r>
    <n v="1048052"/>
    <s v="207 - MAITAMA MEDITERRANEAN BRANCH"/>
    <s v="DAMULAM TIMOTHY"/>
    <s v="SalaryPlus_CAT A_Top Up"/>
    <x v="1"/>
    <x v="0"/>
    <x v="0"/>
    <x v="48854"/>
    <d v="2022-05-10T16:38:07"/>
    <x v="1"/>
    <x v="1"/>
  </r>
  <r>
    <n v="1048552"/>
    <s v="048 - AHMADU BELLO WAY KADUNA BRANCH"/>
    <s v="BALOGUN BLESSING OLUWAFEMI"/>
    <s v="SalaryPlus_CAT A_Top Up"/>
    <x v="1"/>
    <x v="0"/>
    <x v="0"/>
    <x v="48855"/>
    <d v="2022-05-10T16:38:04"/>
    <x v="1"/>
    <x v="1"/>
  </r>
  <r>
    <n v="1048088"/>
    <s v="069 - SANUSI FAFUNWA BRANCH"/>
    <s v="ODEY PETER"/>
    <s v="CP_SalaryPlus_CAT A_Fresh Loan"/>
    <x v="1"/>
    <x v="0"/>
    <x v="0"/>
    <x v="48856"/>
    <d v="2022-05-10T16:37:41"/>
    <x v="1"/>
    <x v="0"/>
  </r>
  <r>
    <n v="1048640"/>
    <s v="130 - ASHAKA BRANCH"/>
    <s v="MOHAMMED MUSA"/>
    <s v="CP_SalaryPlus_CAT C_Fresh Loan"/>
    <x v="2"/>
    <x v="0"/>
    <x v="0"/>
    <x v="48856"/>
    <d v="2022-05-10T16:37:40"/>
    <x v="2"/>
    <x v="1"/>
  </r>
  <r>
    <n v="1048484"/>
    <s v="218 - ABUJA BWARI BRANCH"/>
    <s v="OPARAUGO AUGUSTINE CHIBUEZE"/>
    <s v="PREMIUM SALARY PLUS (ALL IN RATE) TOPUP"/>
    <x v="1"/>
    <x v="0"/>
    <x v="0"/>
    <x v="48857"/>
    <d v="2022-05-10T16:37:33"/>
    <x v="1"/>
    <x v="1"/>
  </r>
  <r>
    <n v="1048196"/>
    <s v="192 - BAUCHI JOS ROAD"/>
    <s v="ABDULKARIM USMAN"/>
    <s v="CP_SalaryPlus_CAT C_Fresh Loan"/>
    <x v="1"/>
    <x v="0"/>
    <x v="0"/>
    <x v="48858"/>
    <d v="2022-05-10T16:37:31"/>
    <x v="1"/>
    <x v="0"/>
  </r>
  <r>
    <n v="1048483"/>
    <s v="108 - OYIGBO BRANCH"/>
    <s v="SANNI AMINU"/>
    <s v="SalaryPlus_CAT A_Top Up"/>
    <x v="2"/>
    <x v="0"/>
    <x v="0"/>
    <x v="48859"/>
    <d v="2022-05-10T16:37:27"/>
    <x v="2"/>
    <x v="1"/>
  </r>
  <r>
    <n v="1047928"/>
    <s v="177 - IWO ROAD BRANCH"/>
    <s v="AKINOLA ESTHER SEUN"/>
    <s v="CP_SalaryPlus_CAT B_Fresh Loan"/>
    <x v="2"/>
    <x v="0"/>
    <x v="0"/>
    <x v="48860"/>
    <d v="2022-05-10T16:37:17"/>
    <x v="2"/>
    <x v="0"/>
  </r>
  <r>
    <n v="1048645"/>
    <s v="191 - AZARE BRANCH"/>
    <s v="ALI ALIYU MOHAMMED"/>
    <s v="VISA Unsecured Credit Card Scheme Borrower CAT B"/>
    <x v="2"/>
    <x v="0"/>
    <x v="0"/>
    <x v="48861"/>
    <d v="2022-05-10T16:36:58"/>
    <x v="2"/>
    <x v="0"/>
  </r>
  <r>
    <n v="1048194"/>
    <s v="197 - SABON TASHA BRANCH"/>
    <s v="UMARU PATRICIA TITI"/>
    <s v="CP_SalaryPlus_CAT B_Top Up"/>
    <x v="1"/>
    <x v="0"/>
    <x v="0"/>
    <x v="48862"/>
    <d v="2022-05-10T16:36:42"/>
    <x v="1"/>
    <x v="1"/>
  </r>
  <r>
    <n v="1047989"/>
    <s v="201 - KEBBI II BRANCH"/>
    <s v="SAMBO MAGAWATA"/>
    <s v="CP_SalaryPlus_CAT A_Top Up"/>
    <x v="0"/>
    <x v="0"/>
    <x v="0"/>
    <x v="48863"/>
    <d v="2022-05-10T16:36:22"/>
    <x v="0"/>
    <x v="1"/>
  </r>
  <r>
    <n v="1047539"/>
    <s v="200 - KANO IBRAHIM TAIWO BRANCH"/>
    <s v="MUHAMMAD MAARUF"/>
    <s v="CP_SalaryPlus_CAT B_Fresh Loan"/>
    <x v="1"/>
    <x v="0"/>
    <x v="0"/>
    <x v="48864"/>
    <d v="2022-05-10T16:36:02"/>
    <x v="1"/>
    <x v="1"/>
  </r>
  <r>
    <n v="1048496"/>
    <s v="074 - MINNA 1 BRANCH"/>
    <s v="YUSUF KABIRU"/>
    <s v="CP_SalaryPlus_CAT C_Fresh Loan"/>
    <x v="1"/>
    <x v="0"/>
    <x v="0"/>
    <x v="48865"/>
    <d v="2022-05-10T16:35:26"/>
    <x v="1"/>
    <x v="0"/>
  </r>
  <r>
    <n v="1048524"/>
    <s v="074 - MINNA 1 BRANCH"/>
    <s v="ALIYU MOHAMMED"/>
    <s v="CP_SalaryPlus_CAT A_Fresh Loan"/>
    <x v="2"/>
    <x v="0"/>
    <x v="0"/>
    <x v="48866"/>
    <d v="2022-05-10T16:35:03"/>
    <x v="2"/>
    <x v="0"/>
  </r>
  <r>
    <n v="1048545"/>
    <s v="074 - MINNA 1 BRANCH"/>
    <s v="ALHASSAN ADAMA"/>
    <s v="CP_SalaryPlus_CAT C_Top Up"/>
    <x v="1"/>
    <x v="0"/>
    <x v="0"/>
    <x v="48867"/>
    <d v="2022-05-10T16:34:51"/>
    <x v="1"/>
    <x v="1"/>
  </r>
  <r>
    <n v="1048569"/>
    <s v="191 - AZARE BRANCH"/>
    <s v="ADAMU YAYA"/>
    <s v="VISA Unsecured Credit Card Scheme Borrower CAT C"/>
    <x v="1"/>
    <x v="0"/>
    <x v="0"/>
    <x v="48868"/>
    <d v="2022-05-10T16:34:48"/>
    <x v="1"/>
    <x v="0"/>
  </r>
  <r>
    <n v="1048616"/>
    <s v="191 - AZARE BRANCH"/>
    <s v="YAHAYA SULE DUNARI"/>
    <s v="VISA Unsecured Credit Card Scheme Borrower CAT C"/>
    <x v="1"/>
    <x v="0"/>
    <x v="0"/>
    <x v="48869"/>
    <d v="2022-05-10T16:34:47"/>
    <x v="1"/>
    <x v="0"/>
  </r>
  <r>
    <n v="1048119"/>
    <s v="116 - JALINGO BRANCH"/>
    <s v="TIMON JOSEPH BLAKUNDI"/>
    <s v="CP_SalaryPlus_CAT A_Fresh Loan_Conss"/>
    <x v="2"/>
    <x v="0"/>
    <x v="0"/>
    <x v="48870"/>
    <d v="2022-05-10T16:34:44"/>
    <x v="2"/>
    <x v="0"/>
  </r>
  <r>
    <n v="1048540"/>
    <s v="191 - AZARE BRANCH"/>
    <s v="AHMED RAHIMA"/>
    <s v="VISA Unsecured Credit Card Scheme Borrower CAT C"/>
    <x v="0"/>
    <x v="0"/>
    <x v="0"/>
    <x v="48871"/>
    <d v="2022-05-10T16:34:37"/>
    <x v="0"/>
    <x v="0"/>
  </r>
  <r>
    <n v="1047790"/>
    <s v="063 - IKOT EKPENE I BRANCH"/>
    <s v="UMOETOK GLORY OKOKON"/>
    <s v="CP_SalaryPlus_CAT B_Top Up"/>
    <x v="2"/>
    <x v="0"/>
    <x v="0"/>
    <x v="48872"/>
    <d v="2022-05-10T16:33:47"/>
    <x v="2"/>
    <x v="1"/>
  </r>
  <r>
    <n v="1048020"/>
    <s v="231 - ABUJA KUBWA BRANCH"/>
    <s v="SAMUEL ISUAMA"/>
    <s v="SalaryPlus_CAT A_Fresh Loan"/>
    <x v="0"/>
    <x v="0"/>
    <x v="0"/>
    <x v="48873"/>
    <d v="2022-05-10T16:33:45"/>
    <x v="0"/>
    <x v="1"/>
  </r>
  <r>
    <n v="1048721"/>
    <s v="096 - KATSINA I BRANCH"/>
    <s v="IBRAHIM LADIDI"/>
    <s v="VISA Unsecured Credit Card Scheme Borrower CAT B"/>
    <x v="1"/>
    <x v="0"/>
    <x v="0"/>
    <x v="48874"/>
    <d v="2022-05-10T16:33:19"/>
    <x v="1"/>
    <x v="0"/>
  </r>
  <r>
    <n v="1047959"/>
    <s v="119 - MACARTHY BRANCH"/>
    <s v="SULE GABRIEL"/>
    <s v="SalaryPlus_CAT A_Fresh Loan"/>
    <x v="2"/>
    <x v="0"/>
    <x v="0"/>
    <x v="48875"/>
    <d v="2022-05-10T16:32:49"/>
    <x v="2"/>
    <x v="1"/>
  </r>
  <r>
    <n v="1048098"/>
    <s v="121 - MURTALA MOHAMMED ROAD  BRANCH"/>
    <s v="ABDULKADIR HAWAWU"/>
    <s v="CP_SalaryPlus_CAT C_Fresh Loan"/>
    <x v="2"/>
    <x v="0"/>
    <x v="0"/>
    <x v="48876"/>
    <d v="2022-05-10T16:32:41"/>
    <x v="2"/>
    <x v="0"/>
  </r>
  <r>
    <n v="1048086"/>
    <s v="199 - KANO 40 MM WAY  BRANCH"/>
    <s v="WAD SANI DAHO"/>
    <s v="CP_SalaryPlus_CAT B_Fresh Loan"/>
    <x v="1"/>
    <x v="0"/>
    <x v="0"/>
    <x v="48877"/>
    <d v="2022-05-10T16:32:28"/>
    <x v="1"/>
    <x v="1"/>
  </r>
  <r>
    <n v="1048498"/>
    <s v="192 - BAUCHI JOS ROAD"/>
    <s v="SALEH MUAZU"/>
    <s v="VISA Unsecured Credit Card Scheme Borrower CAT C"/>
    <x v="0"/>
    <x v="0"/>
    <x v="0"/>
    <x v="48878"/>
    <d v="2022-05-10T16:32:26"/>
    <x v="0"/>
    <x v="1"/>
  </r>
  <r>
    <n v="1048575"/>
    <s v="121 - MURTALA MOHAMMED ROAD  BRANCH"/>
    <s v="ADAM FATIMOH"/>
    <s v="CP_SalaryPlus_CAT C_Top Up"/>
    <x v="1"/>
    <x v="0"/>
    <x v="0"/>
    <x v="48879"/>
    <d v="2022-05-10T16:32:24"/>
    <x v="1"/>
    <x v="2"/>
  </r>
  <r>
    <n v="1048577"/>
    <s v="136 - IJEBU-ODE II BRANCH"/>
    <s v="ADEFESO ADEOLA SARAH"/>
    <s v="CP_SalaryPlus_CAT C_Top Up"/>
    <x v="1"/>
    <x v="0"/>
    <x v="0"/>
    <x v="48880"/>
    <d v="2022-05-10T16:32:23"/>
    <x v="1"/>
    <x v="2"/>
  </r>
  <r>
    <n v="1047877"/>
    <s v="238 - ASABA NNEBISI ROAD BRANCH"/>
    <s v="UZIEWE SIMON"/>
    <s v="CP_SalaryPlus_CAT A_Top Up"/>
    <x v="2"/>
    <x v="0"/>
    <x v="0"/>
    <x v="48881"/>
    <d v="2022-05-10T16:32:02"/>
    <x v="2"/>
    <x v="1"/>
  </r>
  <r>
    <n v="1048308"/>
    <s v="183 - KANO MM WAY 1 BRANCH"/>
    <s v="MUHAMMED HAMISU"/>
    <s v="CP_SalaryPlus_CAT A_Top Up"/>
    <x v="2"/>
    <x v="0"/>
    <x v="0"/>
    <x v="48882"/>
    <d v="2022-05-10T16:31:39"/>
    <x v="2"/>
    <x v="2"/>
  </r>
  <r>
    <n v="1047989"/>
    <s v="201 - KEBBI II BRANCH"/>
    <s v="SAMBO MAGAWATA"/>
    <s v="CP_SalaryPlus_CAT A_Top Up"/>
    <x v="2"/>
    <x v="0"/>
    <x v="0"/>
    <x v="48883"/>
    <d v="2022-05-10T16:31:15"/>
    <x v="2"/>
    <x v="1"/>
  </r>
  <r>
    <n v="1048450"/>
    <s v="092 - GOMBE 1 BRANCH"/>
    <s v="SAMAILA CHINDO"/>
    <s v="VISA Unsecured Credit Card Scheme Borrower CAT C"/>
    <x v="0"/>
    <x v="0"/>
    <x v="0"/>
    <x v="48884"/>
    <d v="2022-05-10T16:31:14"/>
    <x v="0"/>
    <x v="0"/>
  </r>
  <r>
    <n v="1048527"/>
    <s v="186 - BEACH ROAD JOS BRANCH"/>
    <s v="IBRAHIM HASSAN"/>
    <s v="VISA Unsecured Credit Card Scheme Borrower CAT C"/>
    <x v="1"/>
    <x v="0"/>
    <x v="0"/>
    <x v="48885"/>
    <d v="2022-05-10T16:30:38"/>
    <x v="1"/>
    <x v="0"/>
  </r>
  <r>
    <n v="1047973"/>
    <s v="093 - YOLA BRANCH"/>
    <s v="HANANIYA ILIYA BOYI"/>
    <s v="VISA Unsecured Credit Card Scheme Borrower CAT A"/>
    <x v="0"/>
    <x v="0"/>
    <x v="0"/>
    <x v="48886"/>
    <d v="2022-05-10T16:30:19"/>
    <x v="0"/>
    <x v="0"/>
  </r>
  <r>
    <n v="1048458"/>
    <s v="097 - COMMERCIAL RD BAUCHI BRANCH"/>
    <s v="DAUADA MUNKAILA"/>
    <s v="VISA Unsecured Credit Card Scheme Borrower CAT C"/>
    <x v="1"/>
    <x v="0"/>
    <x v="0"/>
    <x v="48887"/>
    <d v="2022-05-10T16:30:14"/>
    <x v="1"/>
    <x v="1"/>
  </r>
  <r>
    <n v="1048353"/>
    <s v="125 - GUSAU 1 BRANCH"/>
    <s v="ADAMU UMARU"/>
    <s v="VISA Unsecured Credit Card Scheme Borrower CAT B"/>
    <x v="0"/>
    <x v="0"/>
    <x v="0"/>
    <x v="48888"/>
    <d v="2022-05-10T16:30:13"/>
    <x v="0"/>
    <x v="0"/>
  </r>
  <r>
    <n v="1048243"/>
    <s v="058 - BODIJA BRANCH"/>
    <s v="LEBILE FUNSO EMMANUEL"/>
    <s v="Salary Plus (Staff) EMI"/>
    <x v="0"/>
    <x v="0"/>
    <x v="0"/>
    <x v="48889"/>
    <d v="2022-05-10T16:30:08"/>
    <x v="0"/>
    <x v="1"/>
  </r>
  <r>
    <n v="1048526"/>
    <s v="232 - SULEJA BRANCH"/>
    <s v="MURPHY AMARA IDOUBO"/>
    <s v="SalaryPlus_CAT A_Top Up"/>
    <x v="1"/>
    <x v="0"/>
    <x v="0"/>
    <x v="48890"/>
    <d v="2022-05-10T16:29:37"/>
    <x v="1"/>
    <x v="2"/>
  </r>
  <r>
    <n v="1047608"/>
    <s v="051 - AIRPORT RD BRANCH"/>
    <s v="AMIEDOR WILBERFORCE EBIMOBOWEI"/>
    <s v="SalaryPlus_CAT A_Fresh Loan"/>
    <x v="0"/>
    <x v="0"/>
    <x v="0"/>
    <x v="48891"/>
    <d v="2022-05-10T16:29:32"/>
    <x v="0"/>
    <x v="0"/>
  </r>
  <r>
    <n v="1047522"/>
    <s v="183 - KANO MM WAY 1 BRANCH"/>
    <s v="MOHAMMED SHUAIBU DAGAR"/>
    <s v="CP_SalaryPlus_CAT C_Fresh Loan"/>
    <x v="2"/>
    <x v="0"/>
    <x v="0"/>
    <x v="48892"/>
    <d v="2022-05-10T16:29:23"/>
    <x v="2"/>
    <x v="0"/>
  </r>
  <r>
    <n v="1048592"/>
    <s v="191 - AZARE BRANCH"/>
    <s v="IRMIYA DOGO"/>
    <s v="VISA Unsecured Credit Card Scheme Borrower CAT B"/>
    <x v="0"/>
    <x v="0"/>
    <x v="0"/>
    <x v="48893"/>
    <d v="2022-05-10T16:28:59"/>
    <x v="0"/>
    <x v="0"/>
  </r>
  <r>
    <n v="1047973"/>
    <s v="093 - YOLA BRANCH"/>
    <s v="HANANIYA ILIYA BOYI"/>
    <s v="VISA Unsecured Credit Card Scheme Borrower CAT A"/>
    <x v="2"/>
    <x v="0"/>
    <x v="0"/>
    <x v="48894"/>
    <d v="2022-05-10T16:28:56"/>
    <x v="2"/>
    <x v="0"/>
  </r>
  <r>
    <n v="1048619"/>
    <s v="191 - AZARE BRANCH"/>
    <s v="GARBA ADAMU"/>
    <s v="VISA Unsecured Credit Card Scheme Borrower CAT C"/>
    <x v="1"/>
    <x v="0"/>
    <x v="0"/>
    <x v="48895"/>
    <d v="2022-05-10T16:28:45"/>
    <x v="1"/>
    <x v="1"/>
  </r>
  <r>
    <n v="1048413"/>
    <s v="203 - MURTALA MOHAMMED WAY JOS BRANCH"/>
    <s v="AHMED SALISU"/>
    <s v="VISA Unsecured Credit Card Scheme Borrower CAT C"/>
    <x v="2"/>
    <x v="0"/>
    <x v="0"/>
    <x v="48896"/>
    <d v="2022-05-10T16:28:27"/>
    <x v="2"/>
    <x v="0"/>
  </r>
  <r>
    <n v="1048521"/>
    <s v="186 - BEACH ROAD JOS BRANCH"/>
    <s v="AYUBA HADIZA"/>
    <s v="VISA Unsecured Credit Card Scheme Borrower CAT C"/>
    <x v="1"/>
    <x v="0"/>
    <x v="0"/>
    <x v="48897"/>
    <d v="2022-05-10T16:28:15"/>
    <x v="1"/>
    <x v="0"/>
  </r>
  <r>
    <n v="1047638"/>
    <s v="201 - KEBBI II BRANCH"/>
    <s v="UMAR BANDI CHEBERU"/>
    <s v="LGPEP_Loan_Fresh"/>
    <x v="1"/>
    <x v="0"/>
    <x v="0"/>
    <x v="48898"/>
    <d v="2022-05-10T16:27:23"/>
    <x v="1"/>
    <x v="1"/>
  </r>
  <r>
    <n v="1048265"/>
    <s v="240 - YENAGOA II BRANCH"/>
    <s v="MAXWELL SHEKINAH"/>
    <s v="CP_SalaryPlus_CAT B_Top Up"/>
    <x v="1"/>
    <x v="0"/>
    <x v="0"/>
    <x v="48899"/>
    <d v="2022-05-10T16:27:16"/>
    <x v="1"/>
    <x v="1"/>
  </r>
  <r>
    <n v="1048168"/>
    <s v="148 - CHALLENGE BRANCH"/>
    <s v="SANI HAMZA"/>
    <s v="SalaryPlus_CAT A_Top Up"/>
    <x v="1"/>
    <x v="0"/>
    <x v="0"/>
    <x v="48900"/>
    <d v="2022-05-10T16:27:10"/>
    <x v="1"/>
    <x v="2"/>
  </r>
  <r>
    <n v="1048640"/>
    <s v="130 - ASHAKA BRANCH"/>
    <s v="MOHAMMED MUSA"/>
    <s v="CP_SalaryPlus_CAT C_Fresh Loan"/>
    <x v="1"/>
    <x v="0"/>
    <x v="0"/>
    <x v="48901"/>
    <d v="2022-05-10T16:26:34"/>
    <x v="1"/>
    <x v="1"/>
  </r>
  <r>
    <n v="1048510"/>
    <s v="067 - OKO BRANCH"/>
    <s v="SULEMAN HAMZA"/>
    <s v="CP_SalaryPlus_CAT A_Fresh Loan"/>
    <x v="0"/>
    <x v="0"/>
    <x v="0"/>
    <x v="48902"/>
    <d v="2022-05-10T16:26:24"/>
    <x v="0"/>
    <x v="1"/>
  </r>
  <r>
    <n v="1048540"/>
    <s v="191 - AZARE BRANCH"/>
    <s v="AHMED RAHIMA"/>
    <s v="VISA Unsecured Credit Card Scheme Borrower CAT C"/>
    <x v="2"/>
    <x v="0"/>
    <x v="0"/>
    <x v="48903"/>
    <d v="2022-05-10T16:25:52"/>
    <x v="2"/>
    <x v="0"/>
  </r>
  <r>
    <n v="1048466"/>
    <s v="102 - LOKOJA 1 BRANCH"/>
    <s v="YUSUF HASSAN"/>
    <s v="CP_SalaryPlus_CAT A_Top Up"/>
    <x v="1"/>
    <x v="0"/>
    <x v="0"/>
    <x v="48904"/>
    <d v="2022-05-10T16:25:38"/>
    <x v="1"/>
    <x v="2"/>
  </r>
  <r>
    <n v="1048114"/>
    <s v="063 - IKOT EKPENE I BRANCH"/>
    <s v="ESSIEN INEMESIT JACKSON"/>
    <s v="CP_SalaryPlus_CAT B_Top Up"/>
    <x v="1"/>
    <x v="0"/>
    <x v="0"/>
    <x v="48905"/>
    <d v="2022-05-10T16:25:22"/>
    <x v="1"/>
    <x v="1"/>
  </r>
  <r>
    <n v="1047621"/>
    <s v="069 - SANUSI FAFUNWA BRANCH"/>
    <s v="OKON ENI OWAI"/>
    <s v="CP_SalaryPlus_CAT A_Fresh Loan"/>
    <x v="1"/>
    <x v="0"/>
    <x v="0"/>
    <x v="48906"/>
    <d v="2022-05-10T16:25:18"/>
    <x v="1"/>
    <x v="0"/>
  </r>
  <r>
    <n v="1048358"/>
    <s v="267 - UMUAHIA II BRANCH"/>
    <s v="NWAZUO CHINWE"/>
    <s v="CP_SalaryPlus_CAT B_Top Up"/>
    <x v="1"/>
    <x v="0"/>
    <x v="0"/>
    <x v="48907"/>
    <d v="2022-05-10T16:25:17"/>
    <x v="1"/>
    <x v="2"/>
  </r>
  <r>
    <n v="1047341"/>
    <s v="074 - MINNA 1 BRANCH"/>
    <s v="HASSANNBR MOHAMMED BELLO"/>
    <s v="CP_SalaryPlus_CAT C_Fresh Loan"/>
    <x v="1"/>
    <x v="0"/>
    <x v="0"/>
    <x v="48908"/>
    <d v="2022-05-10T16:24:55"/>
    <x v="1"/>
    <x v="0"/>
  </r>
  <r>
    <n v="1048353"/>
    <s v="125 - GUSAU 1 BRANCH"/>
    <s v="ADAMU UMARU"/>
    <s v="VISA Unsecured Credit Card Scheme Borrower CAT B"/>
    <x v="2"/>
    <x v="0"/>
    <x v="0"/>
    <x v="48909"/>
    <d v="2022-05-10T16:24:36"/>
    <x v="2"/>
    <x v="0"/>
  </r>
  <r>
    <n v="1048542"/>
    <s v="125 - GUSAU 1 BRANCH"/>
    <s v="SANI ISAH MADA"/>
    <s v="CP_SalaryPlus_CAT B_Top Up"/>
    <x v="2"/>
    <x v="0"/>
    <x v="0"/>
    <x v="48910"/>
    <d v="2022-05-10T16:24:34"/>
    <x v="2"/>
    <x v="1"/>
  </r>
  <r>
    <n v="1048039"/>
    <s v="126 - AGGREY BRANCH"/>
    <s v="IBEKU LILIAN ANULIKA"/>
    <s v="CP_SalaryPlus_CAT A_Top Up"/>
    <x v="1"/>
    <x v="0"/>
    <x v="0"/>
    <x v="48911"/>
    <d v="2022-05-10T16:23:53"/>
    <x v="1"/>
    <x v="2"/>
  </r>
  <r>
    <n v="1047338"/>
    <s v="040 - EKET BRANCH"/>
    <s v="ASARABO ADASI ALVAN"/>
    <s v="CP_SalaryPlus_CAT C_Fresh Loan"/>
    <x v="1"/>
    <x v="0"/>
    <x v="0"/>
    <x v="48912"/>
    <d v="2022-05-10T16:23:45"/>
    <x v="1"/>
    <x v="1"/>
  </r>
  <r>
    <n v="1048098"/>
    <s v="121 - MURTALA MOHAMMED ROAD  BRANCH"/>
    <s v="ABDULKADIR HAWAWU"/>
    <s v="CP_SalaryPlus_CAT C_Fresh Loan"/>
    <x v="1"/>
    <x v="0"/>
    <x v="0"/>
    <x v="48913"/>
    <d v="2022-05-10T16:23:40"/>
    <x v="1"/>
    <x v="0"/>
  </r>
  <r>
    <n v="1048442"/>
    <s v="240 - YENAGOA II BRANCH"/>
    <s v="ESEIMOKUMOH ASELE JOY"/>
    <s v="SalaryPlus_CAT A_Top Up"/>
    <x v="1"/>
    <x v="0"/>
    <x v="0"/>
    <x v="48914"/>
    <d v="2022-05-10T16:23:34"/>
    <x v="1"/>
    <x v="2"/>
  </r>
  <r>
    <n v="1048591"/>
    <s v="182 - ASOKORO BRANCH"/>
    <s v="ITA IYA ASUQUO"/>
    <s v="SalaryPlus_CAT A_Top Up"/>
    <x v="1"/>
    <x v="0"/>
    <x v="0"/>
    <x v="48915"/>
    <d v="2022-05-10T16:23:15"/>
    <x v="1"/>
    <x v="1"/>
  </r>
  <r>
    <n v="1048323"/>
    <s v="199 - KANO 40 MM WAY  BRANCH"/>
    <s v="BARAU KANI"/>
    <s v="VISA Unsecured Credit Card Scheme_Non Borrow CAT C"/>
    <x v="0"/>
    <x v="0"/>
    <x v="0"/>
    <x v="48916"/>
    <d v="2022-05-10T16:22:47"/>
    <x v="0"/>
    <x v="0"/>
  </r>
  <r>
    <n v="1048243"/>
    <s v="058 - BODIJA BRANCH"/>
    <s v="LEBILE FUNSO EMMANUEL"/>
    <s v="Salary Plus (Staff) EMI"/>
    <x v="2"/>
    <x v="0"/>
    <x v="0"/>
    <x v="48917"/>
    <d v="2022-05-10T16:22:43"/>
    <x v="2"/>
    <x v="1"/>
  </r>
  <r>
    <n v="1047913"/>
    <s v="213 - KANO BOMPAI BRANCH"/>
    <s v="FARUK MUBARAK"/>
    <s v="VISA Unsecured Credit Card Scheme Borrower CAT C"/>
    <x v="2"/>
    <x v="0"/>
    <x v="0"/>
    <x v="48918"/>
    <d v="2022-05-10T16:21:57"/>
    <x v="2"/>
    <x v="0"/>
  </r>
  <r>
    <n v="1048645"/>
    <s v="191 - AZARE BRANCH"/>
    <s v="ALI ALIYU MOHAMMED"/>
    <s v="VISA Unsecured Credit Card Scheme Borrower CAT B"/>
    <x v="1"/>
    <x v="0"/>
    <x v="0"/>
    <x v="48919"/>
    <d v="2022-05-10T16:21:50"/>
    <x v="1"/>
    <x v="0"/>
  </r>
  <r>
    <n v="1048404"/>
    <s v="192 - BAUCHI JOS ROAD"/>
    <s v="KABIRU ABDULHAMID"/>
    <s v="CP_SalaryPlus_CAT C_Fresh Loan"/>
    <x v="2"/>
    <x v="0"/>
    <x v="0"/>
    <x v="48920"/>
    <d v="2022-05-10T16:21:36"/>
    <x v="2"/>
    <x v="0"/>
  </r>
  <r>
    <n v="1048592"/>
    <s v="191 - AZARE BRANCH"/>
    <s v="IRMIYA DOGO"/>
    <s v="VISA Unsecured Credit Card Scheme Borrower CAT B"/>
    <x v="2"/>
    <x v="0"/>
    <x v="0"/>
    <x v="48921"/>
    <d v="2022-05-10T16:21:19"/>
    <x v="2"/>
    <x v="0"/>
  </r>
  <r>
    <n v="1048482"/>
    <s v="240 - YENAGOA II BRANCH"/>
    <s v="APPAH ISOMUERE"/>
    <s v="CP_SalaryPlus_CAT C_Fresh Loan"/>
    <x v="2"/>
    <x v="0"/>
    <x v="0"/>
    <x v="48922"/>
    <d v="2022-05-10T16:20:55"/>
    <x v="2"/>
    <x v="0"/>
  </r>
  <r>
    <n v="1047918"/>
    <s v="171 - AGBENI BRANCH"/>
    <s v="ABORODE SAMSON OLUSEUN"/>
    <s v="CP_SalaryPlus_CAT C_Fresh Loan"/>
    <x v="1"/>
    <x v="0"/>
    <x v="0"/>
    <x v="48923"/>
    <d v="2022-05-10T16:20:51"/>
    <x v="1"/>
    <x v="1"/>
  </r>
  <r>
    <n v="1048559"/>
    <s v="275 - RUMUOKORO BRANCH"/>
    <s v="COSMAS GABRIE UMOH"/>
    <s v="VISA Unsecured Credit Card Scheme_Non Borrow CAT A"/>
    <x v="0"/>
    <x v="0"/>
    <x v="0"/>
    <x v="48924"/>
    <d v="2022-05-10T16:20:18"/>
    <x v="0"/>
    <x v="1"/>
  </r>
  <r>
    <n v="1048270"/>
    <s v="240 - YENAGOA II BRANCH"/>
    <s v="ZIATONGHAN OYAKEME-AGBEGHA"/>
    <s v="CP_SalaryPlus_CAT C_Top Up"/>
    <x v="1"/>
    <x v="0"/>
    <x v="0"/>
    <x v="48925"/>
    <d v="2022-05-10T16:19:50"/>
    <x v="1"/>
    <x v="2"/>
  </r>
  <r>
    <n v="1048594"/>
    <s v="125 - GUSAU 1 BRANCH"/>
    <s v="SALEH AMINU"/>
    <s v="VISA Unsecured Credit Card Scheme Borrower CAT B"/>
    <x v="1"/>
    <x v="0"/>
    <x v="0"/>
    <x v="48926"/>
    <d v="2022-05-10T16:19:37"/>
    <x v="1"/>
    <x v="0"/>
  </r>
  <r>
    <n v="1047911"/>
    <s v="155 - ASPAMDA II BRANCH"/>
    <s v="JOSEPH JOB DANGABAR"/>
    <s v="AUTO LOAN USED CARS"/>
    <x v="0"/>
    <x v="0"/>
    <x v="0"/>
    <x v="48927"/>
    <d v="2022-05-10T16:19:26"/>
    <x v="0"/>
    <x v="0"/>
  </r>
  <r>
    <n v="1047143"/>
    <s v="088 - BRITISH AMERICAN JUNCTION JOS"/>
    <s v="JOHN ARIN ITSE"/>
    <s v="LGPEP_Loan_Fresh"/>
    <x v="0"/>
    <x v="0"/>
    <x v="0"/>
    <x v="48928"/>
    <d v="2022-05-10T16:19:01"/>
    <x v="0"/>
    <x v="0"/>
  </r>
  <r>
    <n v="1047608"/>
    <s v="051 - AIRPORT RD BRANCH"/>
    <s v="AMIEDOR WILBERFORCE EBIMOBOWEI"/>
    <s v="SalaryPlus_CAT A_Fresh Loan"/>
    <x v="2"/>
    <x v="0"/>
    <x v="0"/>
    <x v="48929"/>
    <d v="2022-05-10T16:18:06"/>
    <x v="2"/>
    <x v="0"/>
  </r>
  <r>
    <n v="1048542"/>
    <s v="125 - GUSAU 1 BRANCH"/>
    <s v="SANI ISAH MADA"/>
    <s v="CP_SalaryPlus_CAT B_Top Up"/>
    <x v="1"/>
    <x v="0"/>
    <x v="0"/>
    <x v="48930"/>
    <d v="2022-05-10T16:17:47"/>
    <x v="1"/>
    <x v="1"/>
  </r>
  <r>
    <n v="1048149"/>
    <s v="240 - YENAGOA II BRANCH"/>
    <s v="EMBERRU ABIGAIL"/>
    <s v="CP_SalaryPlus_CAT B_Fresh Loan"/>
    <x v="1"/>
    <x v="0"/>
    <x v="0"/>
    <x v="48931"/>
    <d v="2022-05-10T16:17:03"/>
    <x v="1"/>
    <x v="0"/>
  </r>
  <r>
    <n v="1048638"/>
    <s v="154 - RANDLE RD BRANCH"/>
    <s v="BOBMANUEL ASAYE"/>
    <s v="PREMIUM SALARY PLUS BULK(TOP UP)  --ANNUALLY"/>
    <x v="1"/>
    <x v="0"/>
    <x v="0"/>
    <x v="48932"/>
    <d v="2022-05-10T16:16:23"/>
    <x v="1"/>
    <x v="2"/>
  </r>
  <r>
    <n v="1047143"/>
    <s v="088 - BRITISH AMERICAN JUNCTION JOS"/>
    <s v="JOHN ARIN ITSE"/>
    <s v="LGPEP_Loan_Fresh"/>
    <x v="2"/>
    <x v="0"/>
    <x v="0"/>
    <x v="48933"/>
    <d v="2022-05-10T16:16:06"/>
    <x v="2"/>
    <x v="0"/>
  </r>
  <r>
    <n v="1047877"/>
    <s v="238 - ASABA NNEBISI ROAD BRANCH"/>
    <s v="UZIEWE SIMON"/>
    <s v="CP_SalaryPlus_CAT A_Top Up"/>
    <x v="1"/>
    <x v="0"/>
    <x v="0"/>
    <x v="48934"/>
    <d v="2022-05-10T16:15:27"/>
    <x v="1"/>
    <x v="1"/>
  </r>
  <r>
    <n v="1048461"/>
    <s v="151 - IBRAHIM TAIWO RD BRANCH"/>
    <s v="ABDULRAHEEM LATEEFAT OMOLOLA"/>
    <s v="CP_SalaryPlus_CAT B_Top Up"/>
    <x v="0"/>
    <x v="0"/>
    <x v="0"/>
    <x v="48935"/>
    <d v="2022-05-10T16:15:26"/>
    <x v="0"/>
    <x v="1"/>
  </r>
  <r>
    <n v="1048282"/>
    <s v="183 - KANO MM WAY 1 BRANCH"/>
    <s v="ALIN KULLU MOHAMMED"/>
    <s v="CP_SalaryPlus_CAT C_Top Up"/>
    <x v="1"/>
    <x v="0"/>
    <x v="0"/>
    <x v="48936"/>
    <d v="2022-05-10T16:15:08"/>
    <x v="1"/>
    <x v="1"/>
  </r>
  <r>
    <n v="1048511"/>
    <s v="256 - PH ABA ROAD 2"/>
    <s v="MBU MBU DICKSON"/>
    <s v="PREMIUM SALARY PLUS BULK(TAKE-OVER)  --ANNUALLY"/>
    <x v="0"/>
    <x v="0"/>
    <x v="0"/>
    <x v="48937"/>
    <d v="2022-05-10T16:14:52"/>
    <x v="0"/>
    <x v="1"/>
  </r>
  <r>
    <n v="1048372"/>
    <s v="086 - UGBOWO BRANCH"/>
    <s v="AJAKAIYE ROSELINE TITILAYO"/>
    <s v="VISA Unsecured Credit Card Scheme Borrower CAT A"/>
    <x v="2"/>
    <x v="0"/>
    <x v="0"/>
    <x v="48938"/>
    <d v="2022-05-10T16:14:32"/>
    <x v="2"/>
    <x v="0"/>
  </r>
  <r>
    <n v="1048163"/>
    <s v="027 - AWOLOWO I BRANCH"/>
    <s v="ABANG PIUS ONABE"/>
    <s v="CP_SalaryPlus_CAT A_Fresh Loan"/>
    <x v="0"/>
    <x v="0"/>
    <x v="0"/>
    <x v="48939"/>
    <d v="2022-05-10T16:14:22"/>
    <x v="0"/>
    <x v="0"/>
  </r>
  <r>
    <n v="1048488"/>
    <s v="140 - ONITSHA BRIDGEHEAD BRANCH"/>
    <s v="IDRIS BELLO"/>
    <s v="CP_SalaryPlus_CAT A_Top Up"/>
    <x v="1"/>
    <x v="0"/>
    <x v="0"/>
    <x v="48940"/>
    <d v="2022-05-10T16:14:21"/>
    <x v="1"/>
    <x v="1"/>
  </r>
  <r>
    <n v="1047471"/>
    <s v="183 - KANO MM WAY 1 BRANCH"/>
    <s v="SANI KAMILU ADAMU"/>
    <s v="CP_SalaryPlus_CAT B_Top Up"/>
    <x v="1"/>
    <x v="0"/>
    <x v="0"/>
    <x v="48941"/>
    <d v="2022-05-10T16:14:02"/>
    <x v="1"/>
    <x v="2"/>
  </r>
  <r>
    <n v="1048209"/>
    <s v="047 - YENAGOA  BRANCH"/>
    <s v="OPIGO AYOWEI"/>
    <s v="CP_SalaryPlus_CAT B_Top Up"/>
    <x v="0"/>
    <x v="0"/>
    <x v="0"/>
    <x v="48942"/>
    <d v="2022-05-10T16:13:44"/>
    <x v="0"/>
    <x v="2"/>
  </r>
  <r>
    <n v="1048499"/>
    <s v="004 - KANO MAIN BRANCH"/>
    <s v="TSAIBU HARUNA"/>
    <s v="VISA Unsecured Credit Card Scheme Borrower CAT C"/>
    <x v="0"/>
    <x v="0"/>
    <x v="0"/>
    <x v="48943"/>
    <d v="2022-05-10T16:13:05"/>
    <x v="0"/>
    <x v="0"/>
  </r>
  <r>
    <n v="1048482"/>
    <s v="240 - YENAGOA II BRANCH"/>
    <s v="APPAH ISOMUERE"/>
    <s v="CP_SalaryPlus_CAT C_Fresh Loan"/>
    <x v="1"/>
    <x v="0"/>
    <x v="0"/>
    <x v="48944"/>
    <d v="2022-05-10T16:12:57"/>
    <x v="1"/>
    <x v="0"/>
  </r>
  <r>
    <n v="1048115"/>
    <s v="121 - MURTALA MOHAMMED ROAD  BRANCH"/>
    <s v="SOGBESAN ADEWALE"/>
    <s v="CP_SalaryPlus_CAT A_Top Up"/>
    <x v="0"/>
    <x v="0"/>
    <x v="0"/>
    <x v="48945"/>
    <d v="2022-05-10T16:12:09"/>
    <x v="0"/>
    <x v="2"/>
  </r>
  <r>
    <n v="1048510"/>
    <s v="067 - OKO BRANCH"/>
    <s v="SULEMAN HAMZA"/>
    <s v="CP_SalaryPlus_CAT A_Fresh Loan"/>
    <x v="2"/>
    <x v="0"/>
    <x v="0"/>
    <x v="48946"/>
    <d v="2022-05-10T16:12:08"/>
    <x v="2"/>
    <x v="1"/>
  </r>
  <r>
    <n v="1048499"/>
    <s v="004 - KANO MAIN BRANCH"/>
    <s v="TSAIBU HARUNA"/>
    <s v="VISA Unsecured Credit Card Scheme Borrower CAT C"/>
    <x v="2"/>
    <x v="0"/>
    <x v="0"/>
    <x v="48947"/>
    <d v="2022-05-10T16:10:51"/>
    <x v="2"/>
    <x v="0"/>
  </r>
  <r>
    <n v="1048438"/>
    <s v="240 - YENAGOA II BRANCH"/>
    <s v="CAPTAIN MARY"/>
    <s v="CP_SalaryPlus_CAT C_Fresh Loan"/>
    <x v="1"/>
    <x v="0"/>
    <x v="0"/>
    <x v="48948"/>
    <d v="2022-05-10T16:10:18"/>
    <x v="1"/>
    <x v="0"/>
  </r>
  <r>
    <n v="1048016"/>
    <s v="199 - KANO 40 MM WAY  BRANCH"/>
    <s v="HASSAN IDRIS"/>
    <s v="CP_SalaryPlus_CAT C_Top Up"/>
    <x v="0"/>
    <x v="0"/>
    <x v="0"/>
    <x v="48949"/>
    <d v="2022-05-10T16:09:49"/>
    <x v="0"/>
    <x v="2"/>
  </r>
  <r>
    <n v="1048142"/>
    <s v="116 - JALINGO BRANCH"/>
    <s v="PAULINUS MUSA"/>
    <s v="CP_SalaryPlus_CAT A_Top Up"/>
    <x v="1"/>
    <x v="0"/>
    <x v="0"/>
    <x v="48950"/>
    <d v="2022-05-10T16:09:45"/>
    <x v="1"/>
    <x v="2"/>
  </r>
  <r>
    <n v="1047750"/>
    <s v="268 - TRANS AMADI III BRANCH"/>
    <s v="DAJAL JONATHAN SYLVANUS"/>
    <s v="SalaryPlus_CAT A_Top Up"/>
    <x v="0"/>
    <x v="0"/>
    <x v="0"/>
    <x v="48951"/>
    <d v="2022-05-10T16:09:06"/>
    <x v="0"/>
    <x v="1"/>
  </r>
  <r>
    <n v="1046590"/>
    <s v="199 - KANO 40 MM WAY  BRANCH"/>
    <s v="ALI AMINA SAMUEL MAFUL"/>
    <s v="CP_SalaryPlus_CAT A_Fresh Loan"/>
    <x v="2"/>
    <x v="0"/>
    <x v="0"/>
    <x v="48952"/>
    <d v="2022-05-10T16:08:41"/>
    <x v="2"/>
    <x v="1"/>
  </r>
  <r>
    <n v="1048384"/>
    <s v="203 - MURTALA MOHAMMED WAY JOS BRANCH"/>
    <s v="ABDULLAHI DANJUMA SADIQ"/>
    <s v="VISA Unsecured Credit Card Scheme Borrower CAT C"/>
    <x v="0"/>
    <x v="0"/>
    <x v="0"/>
    <x v="48953"/>
    <d v="2022-05-10T16:08:31"/>
    <x v="0"/>
    <x v="1"/>
  </r>
  <r>
    <n v="1048419"/>
    <s v="201 - KEBBI II BRANCH"/>
    <s v="USMAN HALIRU GWANDU"/>
    <s v="LGPEP_Loan_Fresh"/>
    <x v="0"/>
    <x v="0"/>
    <x v="0"/>
    <x v="48954"/>
    <d v="2022-05-10T16:08:09"/>
    <x v="0"/>
    <x v="1"/>
  </r>
  <r>
    <n v="1048371"/>
    <s v="201 - KEBBI II BRANCH"/>
    <s v="DIKKO SANI"/>
    <s v="LGPEP_Loan_Fresh"/>
    <x v="0"/>
    <x v="0"/>
    <x v="0"/>
    <x v="48955"/>
    <d v="2022-05-10T16:08:05"/>
    <x v="0"/>
    <x v="0"/>
  </r>
  <r>
    <n v="1047992"/>
    <s v="213 - KANO BOMPAI BRANCH"/>
    <s v="JAFAR HARISU YAU"/>
    <s v="CP_SalaryPlus_CAT C_Fresh Loan"/>
    <x v="1"/>
    <x v="0"/>
    <x v="0"/>
    <x v="48956"/>
    <d v="2022-05-10T16:07:59"/>
    <x v="1"/>
    <x v="0"/>
  </r>
  <r>
    <n v="1047362"/>
    <s v="096 - KATSINA I BRANCH"/>
    <s v="HARUNA IBRAHIM WAKILI"/>
    <s v="CP_SalaryPlus_CAT B_Top Up"/>
    <x v="0"/>
    <x v="0"/>
    <x v="0"/>
    <x v="48957"/>
    <d v="2022-05-10T16:07:54"/>
    <x v="0"/>
    <x v="2"/>
  </r>
  <r>
    <n v="1048229"/>
    <s v="028 - UYO ABAK ROAD BRANCH"/>
    <s v="UDOH JULIANA COSMAS"/>
    <s v="CP_SalaryPlus_CAT B_Fresh Loan"/>
    <x v="2"/>
    <x v="0"/>
    <x v="0"/>
    <x v="48958"/>
    <d v="2022-05-10T16:07:46"/>
    <x v="2"/>
    <x v="1"/>
  </r>
  <r>
    <n v="1048509"/>
    <s v="237 - BRASS ROAD BRANCH"/>
    <s v="ENEOGWE HILLARY CHIDI"/>
    <s v="SalaryPlus_CAT A_Take Over"/>
    <x v="0"/>
    <x v="0"/>
    <x v="0"/>
    <x v="48959"/>
    <d v="2022-05-10T16:07:41"/>
    <x v="0"/>
    <x v="1"/>
  </r>
  <r>
    <n v="1048463"/>
    <s v="086 - UGBOWO BRANCH"/>
    <s v="UREKO AUGUSTINA"/>
    <s v="CP_SalaryPlus_CAT A_Fresh Loan"/>
    <x v="1"/>
    <x v="0"/>
    <x v="0"/>
    <x v="48960"/>
    <d v="2022-05-10T16:07:15"/>
    <x v="1"/>
    <x v="0"/>
  </r>
  <r>
    <n v="1048524"/>
    <s v="074 - MINNA 1 BRANCH"/>
    <s v="ALIYU MOHAMMED"/>
    <s v="CP_SalaryPlus_CAT A_Fresh Loan"/>
    <x v="1"/>
    <x v="0"/>
    <x v="0"/>
    <x v="48961"/>
    <d v="2022-05-10T16:07:12"/>
    <x v="1"/>
    <x v="0"/>
  </r>
  <r>
    <n v="1048439"/>
    <s v="065 - MOTORWAYS BRANCH"/>
    <s v="ADENEKAN OWOLABI IBRAHIM"/>
    <s v="LGPEP_Loan_TakeOver"/>
    <x v="0"/>
    <x v="0"/>
    <x v="0"/>
    <x v="48962"/>
    <d v="2022-05-10T16:07:08"/>
    <x v="0"/>
    <x v="1"/>
  </r>
  <r>
    <n v="1048419"/>
    <s v="201 - KEBBI II BRANCH"/>
    <s v="USMAN HALIRU GWANDU"/>
    <s v="LGPEP_Loan_Fresh"/>
    <x v="2"/>
    <x v="0"/>
    <x v="0"/>
    <x v="48963"/>
    <d v="2022-05-10T16:06:43"/>
    <x v="2"/>
    <x v="1"/>
  </r>
  <r>
    <n v="1047646"/>
    <s v="213 - KANO BOMPAI BRANCH"/>
    <s v="HASSAN MUHD"/>
    <s v="CP_SalaryPlus_CAT B_Top Up"/>
    <x v="1"/>
    <x v="0"/>
    <x v="0"/>
    <x v="48964"/>
    <d v="2022-05-10T16:06:38"/>
    <x v="1"/>
    <x v="1"/>
  </r>
  <r>
    <n v="1047750"/>
    <s v="268 - TRANS AMADI III BRANCH"/>
    <s v="DAJAL JONATHAN SYLVANUS"/>
    <s v="SalaryPlus_CAT A_Top Up"/>
    <x v="2"/>
    <x v="0"/>
    <x v="0"/>
    <x v="48965"/>
    <d v="2022-05-10T16:05:55"/>
    <x v="2"/>
    <x v="1"/>
  </r>
  <r>
    <n v="1047143"/>
    <s v="088 - BRITISH AMERICAN JUNCTION JOS"/>
    <s v="JOHN ARIN ITSE"/>
    <s v="LGPEP_Loan_Fresh"/>
    <x v="1"/>
    <x v="0"/>
    <x v="0"/>
    <x v="48966"/>
    <d v="2022-05-10T16:05:32"/>
    <x v="1"/>
    <x v="0"/>
  </r>
  <r>
    <n v="1048020"/>
    <s v="231 - ABUJA KUBWA BRANCH"/>
    <s v="SAMUEL ISUAMA"/>
    <s v="SalaryPlus_CAT A_Fresh Loan"/>
    <x v="2"/>
    <x v="0"/>
    <x v="0"/>
    <x v="48967"/>
    <d v="2022-05-10T16:05:23"/>
    <x v="2"/>
    <x v="1"/>
  </r>
  <r>
    <n v="1047446"/>
    <s v="190 - ABUJA GARKI II BRANCH"/>
    <s v="BADUKU PHILIP"/>
    <s v="SalaryPlus_CAT A_Top Up"/>
    <x v="1"/>
    <x v="0"/>
    <x v="0"/>
    <x v="48968"/>
    <d v="2022-05-10T16:05:12"/>
    <x v="1"/>
    <x v="2"/>
  </r>
  <r>
    <n v="1047435"/>
    <s v="183 - KANO MM WAY 1 BRANCH"/>
    <s v="DANLAMI AYUBA"/>
    <s v="SalaryPlus_CAT A_Top Up"/>
    <x v="1"/>
    <x v="0"/>
    <x v="0"/>
    <x v="48969"/>
    <d v="2022-05-10T16:04:41"/>
    <x v="1"/>
    <x v="1"/>
  </r>
  <r>
    <n v="1047911"/>
    <s v="155 - ASPAMDA II BRANCH"/>
    <s v="JOSEPH JOB DANGABAR"/>
    <s v="AUTO LOAN USED CARS"/>
    <x v="2"/>
    <x v="0"/>
    <x v="0"/>
    <x v="48970"/>
    <d v="2022-05-10T16:04:39"/>
    <x v="2"/>
    <x v="0"/>
  </r>
  <r>
    <n v="1047071"/>
    <s v="183 - KANO MM WAY 1 BRANCH"/>
    <s v="INUWA MUSA"/>
    <s v="CP_SalaryPlus_CAT C_Top Up"/>
    <x v="0"/>
    <x v="0"/>
    <x v="0"/>
    <x v="48971"/>
    <d v="2022-05-10T16:03:52"/>
    <x v="0"/>
    <x v="1"/>
  </r>
  <r>
    <n v="1048509"/>
    <s v="237 - BRASS ROAD BRANCH"/>
    <s v="ENEOGWE HILLARY CHIDI"/>
    <s v="SalaryPlus_CAT A_Take Over"/>
    <x v="2"/>
    <x v="0"/>
    <x v="0"/>
    <x v="48972"/>
    <d v="2022-05-10T16:03:44"/>
    <x v="2"/>
    <x v="1"/>
  </r>
  <r>
    <n v="1047959"/>
    <s v="119 - MACARTHY BRANCH"/>
    <s v="SULE GABRIEL"/>
    <s v="SalaryPlus_CAT A_Fresh Loan"/>
    <x v="1"/>
    <x v="0"/>
    <x v="0"/>
    <x v="48973"/>
    <d v="2022-05-10T16:03:25"/>
    <x v="1"/>
    <x v="1"/>
  </r>
  <r>
    <n v="1048308"/>
    <s v="183 - KANO MM WAY 1 BRANCH"/>
    <s v="MUHAMMED HAMISU"/>
    <s v="CP_SalaryPlus_CAT A_Top Up"/>
    <x v="1"/>
    <x v="0"/>
    <x v="0"/>
    <x v="48974"/>
    <d v="2022-05-10T16:02:28"/>
    <x v="1"/>
    <x v="2"/>
  </r>
  <r>
    <n v="1047928"/>
    <s v="177 - IWO ROAD BRANCH"/>
    <s v="AKINOLA ESTHER SEUN"/>
    <s v="CP_SalaryPlus_CAT B_Fresh Loan"/>
    <x v="1"/>
    <x v="0"/>
    <x v="0"/>
    <x v="48975"/>
    <d v="2022-05-10T16:02:21"/>
    <x v="1"/>
    <x v="0"/>
  </r>
  <r>
    <n v="1048461"/>
    <s v="151 - IBRAHIM TAIWO RD BRANCH"/>
    <s v="ABDULRAHEEM LATEEFAT OMOLOLA"/>
    <s v="CP_SalaryPlus_CAT B_Top Up"/>
    <x v="2"/>
    <x v="0"/>
    <x v="0"/>
    <x v="48976"/>
    <d v="2022-05-10T16:02:06"/>
    <x v="2"/>
    <x v="1"/>
  </r>
  <r>
    <n v="1046590"/>
    <s v="199 - KANO 40 MM WAY  BRANCH"/>
    <s v="ALI AMINA SAMUEL MAFUL"/>
    <s v="CP_SalaryPlus_CAT A_Fresh Loan"/>
    <x v="1"/>
    <x v="0"/>
    <x v="0"/>
    <x v="48977"/>
    <d v="2022-05-10T16:00:51"/>
    <x v="1"/>
    <x v="1"/>
  </r>
  <r>
    <n v="1048499"/>
    <s v="004 - KANO MAIN BRANCH"/>
    <s v="TSAIBU HARUNA"/>
    <s v="VISA Unsecured Credit Card Scheme Borrower CAT C"/>
    <x v="1"/>
    <x v="0"/>
    <x v="0"/>
    <x v="48978"/>
    <d v="2022-05-10T16:00:35"/>
    <x v="1"/>
    <x v="0"/>
  </r>
  <r>
    <n v="1047626"/>
    <s v="063 - IKOT EKPENE I BRANCH"/>
    <s v="UDOH MALACHY SYLVANUS"/>
    <s v="CP_SalaryPlus_CAT B_Top Up"/>
    <x v="1"/>
    <x v="0"/>
    <x v="0"/>
    <x v="48979"/>
    <d v="2022-05-10T16:00:27"/>
    <x v="1"/>
    <x v="2"/>
  </r>
  <r>
    <n v="1047004"/>
    <s v="121 - MURTALA MOHAMMED ROAD  BRANCH"/>
    <s v="NDAKO ABDULRASHEED ADEBAYO"/>
    <s v="CP_SalaryPlus_CAT A_Top Up"/>
    <x v="1"/>
    <x v="0"/>
    <x v="0"/>
    <x v="48980"/>
    <d v="2022-05-10T16:00:07"/>
    <x v="1"/>
    <x v="1"/>
  </r>
  <r>
    <n v="1047608"/>
    <s v="051 - AIRPORT RD BRANCH"/>
    <s v="AMIEDOR WILBERFORCE EBIMOBOWEI"/>
    <s v="SalaryPlus_CAT A_Fresh Loan"/>
    <x v="1"/>
    <x v="0"/>
    <x v="0"/>
    <x v="48981"/>
    <d v="2022-05-10T15:59:44"/>
    <x v="1"/>
    <x v="0"/>
  </r>
  <r>
    <n v="1048588"/>
    <s v="125 - GUSAU 1 BRANCH"/>
    <s v="USMAN BELLO"/>
    <s v="VISA Unsecured Credit Card Scheme Borrower CAT B"/>
    <x v="0"/>
    <x v="0"/>
    <x v="0"/>
    <x v="48982"/>
    <d v="2022-05-10T15:59:27"/>
    <x v="0"/>
    <x v="0"/>
  </r>
  <r>
    <n v="1047800"/>
    <s v="151 - IBRAHIM TAIWO RD BRANCH"/>
    <s v="IYANDA OTOLORIN RISIKAT"/>
    <s v="CP_SalaryPlus_CAT C_Fresh Loan"/>
    <x v="0"/>
    <x v="0"/>
    <x v="0"/>
    <x v="48983"/>
    <d v="2022-05-10T15:59:05"/>
    <x v="0"/>
    <x v="1"/>
  </r>
  <r>
    <n v="1047362"/>
    <s v="096 - KATSINA I BRANCH"/>
    <s v="HARUNA IBRAHIM WAKILI"/>
    <s v="CP_SalaryPlus_CAT B_Top Up"/>
    <x v="2"/>
    <x v="0"/>
    <x v="0"/>
    <x v="48984"/>
    <d v="2022-05-10T15:58:59"/>
    <x v="2"/>
    <x v="2"/>
  </r>
  <r>
    <n v="1048185"/>
    <s v="014 - ABEOKUTA BRANCH"/>
    <s v="OLUWOLE OLADEINDE OLATUNBOSUN"/>
    <s v="CP_SalaryPlus_CAT A_Fresh Loan"/>
    <x v="0"/>
    <x v="0"/>
    <x v="0"/>
    <x v="48985"/>
    <d v="2022-05-10T15:58:54"/>
    <x v="0"/>
    <x v="1"/>
  </r>
  <r>
    <n v="1048582"/>
    <s v="088 - BRITISH AMERICAN JUNCTION JOS"/>
    <s v="ABDULSALAM MOHAMMED"/>
    <s v="VISA Unsecured Credit Card Scheme Borrower CAT A"/>
    <x v="0"/>
    <x v="0"/>
    <x v="0"/>
    <x v="48986"/>
    <d v="2022-05-10T15:58:46"/>
    <x v="0"/>
    <x v="0"/>
  </r>
  <r>
    <n v="1048441"/>
    <s v="192 - BAUCHI JOS ROAD"/>
    <s v="SAMAILA SHUAIBU"/>
    <s v="CP_SalaryPlus_CAT C_Fresh Loan"/>
    <x v="0"/>
    <x v="0"/>
    <x v="0"/>
    <x v="48987"/>
    <d v="2022-05-10T15:58:34"/>
    <x v="0"/>
    <x v="0"/>
  </r>
  <r>
    <n v="1048072"/>
    <s v="203 - MURTALA MOHAMMED WAY JOS BRANCH"/>
    <s v="GADONG DACHUNG PAM"/>
    <s v="CP_SalaryPlus_CAT C_Top Up"/>
    <x v="0"/>
    <x v="0"/>
    <x v="0"/>
    <x v="48988"/>
    <d v="2022-05-10T15:58:29"/>
    <x v="0"/>
    <x v="2"/>
  </r>
  <r>
    <n v="1048243"/>
    <s v="058 - BODIJA BRANCH"/>
    <s v="LEBILE FUNSO EMMANUEL"/>
    <s v="Salary Plus (Staff) EMI"/>
    <x v="1"/>
    <x v="0"/>
    <x v="0"/>
    <x v="48989"/>
    <d v="2022-05-10T15:58:11"/>
    <x v="1"/>
    <x v="1"/>
  </r>
  <r>
    <n v="1048415"/>
    <s v="203 - MURTALA MOHAMMED WAY JOS BRANCH"/>
    <s v="TSOK CHRISTOPHER NEHEMIAH"/>
    <s v="VISA Unsecured Credit Card Scheme Borrower CAT C"/>
    <x v="0"/>
    <x v="0"/>
    <x v="0"/>
    <x v="48990"/>
    <d v="2022-05-10T15:58:10"/>
    <x v="0"/>
    <x v="0"/>
  </r>
  <r>
    <n v="1047973"/>
    <s v="093 - YOLA BRANCH"/>
    <s v="HANANIYA ILIYA BOYI"/>
    <s v="VISA Unsecured Credit Card Scheme Borrower CAT A"/>
    <x v="1"/>
    <x v="0"/>
    <x v="0"/>
    <x v="48991"/>
    <d v="2022-05-10T15:57:59"/>
    <x v="1"/>
    <x v="0"/>
  </r>
  <r>
    <n v="1048322"/>
    <s v="203 - MURTALA MOHAMMED WAY JOS BRANCH"/>
    <s v="KWARIA JOSEPH IKRE"/>
    <s v="VISA Unsecured Credit Card Scheme Borrower CAT C"/>
    <x v="0"/>
    <x v="0"/>
    <x v="0"/>
    <x v="48992"/>
    <d v="2022-05-10T15:57:55"/>
    <x v="0"/>
    <x v="1"/>
  </r>
  <r>
    <n v="1048323"/>
    <s v="199 - KANO 40 MM WAY  BRANCH"/>
    <s v="BARAU KANI"/>
    <s v="VISA Unsecured Credit Card Scheme_Non Borrow CAT C"/>
    <x v="2"/>
    <x v="0"/>
    <x v="0"/>
    <x v="48993"/>
    <d v="2022-05-10T15:57:52"/>
    <x v="2"/>
    <x v="0"/>
  </r>
  <r>
    <n v="1048579"/>
    <s v="004 - KANO MAIN BRANCH"/>
    <s v="ISIYAKU ASHIRU MOHAMMED"/>
    <s v="VISA Unsecured Credit Card Scheme Borrower CAT C"/>
    <x v="0"/>
    <x v="0"/>
    <x v="0"/>
    <x v="48994"/>
    <d v="2022-05-10T15:57:40"/>
    <x v="0"/>
    <x v="0"/>
  </r>
  <r>
    <n v="1048378"/>
    <s v="002 - ABUJA FIRST CITY PLAZA BRANCH"/>
    <s v="OBOIGBE JOY AINA(MRS)"/>
    <s v="SalaryPlus_CAT A_Fresh Loan"/>
    <x v="0"/>
    <x v="0"/>
    <x v="0"/>
    <x v="48995"/>
    <d v="2022-05-10T15:57:39"/>
    <x v="0"/>
    <x v="1"/>
  </r>
  <r>
    <n v="1048582"/>
    <s v="088 - BRITISH AMERICAN JUNCTION JOS"/>
    <s v="ABDULSALAM MOHAMMED"/>
    <s v="VISA Unsecured Credit Card Scheme Borrower CAT A"/>
    <x v="2"/>
    <x v="0"/>
    <x v="0"/>
    <x v="48996"/>
    <d v="2022-05-10T15:57:29"/>
    <x v="2"/>
    <x v="0"/>
  </r>
  <r>
    <n v="1047800"/>
    <s v="151 - IBRAHIM TAIWO RD BRANCH"/>
    <s v="IYANDA OTOLORIN RISIKAT"/>
    <s v="CP_SalaryPlus_CAT C_Fresh Loan"/>
    <x v="2"/>
    <x v="0"/>
    <x v="0"/>
    <x v="48997"/>
    <d v="2022-05-10T15:57:25"/>
    <x v="2"/>
    <x v="1"/>
  </r>
  <r>
    <n v="1048529"/>
    <s v="191 - AZARE BRANCH"/>
    <s v="IBRAHIM ADAMU"/>
    <s v="VISA Unsecured Credit Card Scheme Borrower CAT C"/>
    <x v="0"/>
    <x v="0"/>
    <x v="0"/>
    <x v="48998"/>
    <d v="2022-05-10T15:57:23"/>
    <x v="0"/>
    <x v="0"/>
  </r>
  <r>
    <n v="1048481"/>
    <s v="121 - MURTALA MOHAMMED ROAD  BRANCH"/>
    <s v="SUBERU IDRIS"/>
    <s v="VISA Unsecured Credit Card Scheme Borrower CAT A"/>
    <x v="0"/>
    <x v="0"/>
    <x v="0"/>
    <x v="48999"/>
    <d v="2022-05-10T15:56:59"/>
    <x v="0"/>
    <x v="0"/>
  </r>
  <r>
    <n v="1048586"/>
    <s v="004 - KANO MAIN BRANCH"/>
    <s v="SULEIMAN BUHARI"/>
    <s v="VISA Unsecured Credit Card Scheme Borrower CAT C"/>
    <x v="1"/>
    <x v="0"/>
    <x v="0"/>
    <x v="49000"/>
    <d v="2022-05-10T15:56:32"/>
    <x v="1"/>
    <x v="0"/>
  </r>
  <r>
    <n v="1048189"/>
    <s v="055 - KANO BELLO ROAD BRANCH"/>
    <s v="SULEIMAN MUSTAPHA"/>
    <s v="CP_SalaryPlus_CAT A_Top Up"/>
    <x v="0"/>
    <x v="0"/>
    <x v="0"/>
    <x v="49001"/>
    <d v="2022-05-10T15:55:58"/>
    <x v="0"/>
    <x v="2"/>
  </r>
  <r>
    <n v="1048509"/>
    <s v="237 - BRASS ROAD BRANCH"/>
    <s v="ENEOGWE HILLARY CHIDI"/>
    <s v="SalaryPlus_CAT A_Take Over"/>
    <x v="1"/>
    <x v="0"/>
    <x v="0"/>
    <x v="49002"/>
    <d v="2022-05-10T15:55:46"/>
    <x v="1"/>
    <x v="1"/>
  </r>
  <r>
    <n v="1048498"/>
    <s v="192 - BAUCHI JOS ROAD"/>
    <s v="SALEH MUAZU"/>
    <s v="VISA Unsecured Credit Card Scheme Borrower CAT C"/>
    <x v="2"/>
    <x v="0"/>
    <x v="0"/>
    <x v="49003"/>
    <d v="2022-05-10T15:55:32"/>
    <x v="2"/>
    <x v="1"/>
  </r>
  <r>
    <n v="1048313"/>
    <s v="092 - GOMBE 1 BRANCH"/>
    <s v="SANI MOHAMMED"/>
    <s v="VISA Unsecured Credit Card Scheme_Non Borrow CAT C"/>
    <x v="0"/>
    <x v="0"/>
    <x v="0"/>
    <x v="49004"/>
    <d v="2022-05-10T15:55:11"/>
    <x v="0"/>
    <x v="0"/>
  </r>
  <r>
    <n v="1047750"/>
    <s v="268 - TRANS AMADI III BRANCH"/>
    <s v="DAJAL JONATHAN SYLVANUS"/>
    <s v="SalaryPlus_CAT A_Top Up"/>
    <x v="1"/>
    <x v="0"/>
    <x v="0"/>
    <x v="49005"/>
    <d v="2022-05-10T15:55:06"/>
    <x v="1"/>
    <x v="1"/>
  </r>
  <r>
    <n v="1048439"/>
    <s v="065 - MOTORWAYS BRANCH"/>
    <s v="ADENEKAN OWOLABI IBRAHIM"/>
    <s v="LGPEP_Loan_TakeOver"/>
    <x v="2"/>
    <x v="0"/>
    <x v="0"/>
    <x v="49006"/>
    <d v="2022-05-10T15:55:05"/>
    <x v="2"/>
    <x v="1"/>
  </r>
  <r>
    <n v="1047362"/>
    <s v="096 - KATSINA I BRANCH"/>
    <s v="HARUNA IBRAHIM WAKILI"/>
    <s v="CP_SalaryPlus_CAT B_Top Up"/>
    <x v="1"/>
    <x v="0"/>
    <x v="0"/>
    <x v="49007"/>
    <d v="2022-05-10T15:54:45"/>
    <x v="1"/>
    <x v="2"/>
  </r>
  <r>
    <n v="1048322"/>
    <s v="203 - MURTALA MOHAMMED WAY JOS BRANCH"/>
    <s v="KWARIA JOSEPH IKRE"/>
    <s v="VISA Unsecured Credit Card Scheme Borrower CAT C"/>
    <x v="2"/>
    <x v="0"/>
    <x v="0"/>
    <x v="49008"/>
    <d v="2022-05-10T15:54:43"/>
    <x v="2"/>
    <x v="1"/>
  </r>
  <r>
    <n v="1047955"/>
    <s v="048 - AHMADU BELLO WAY KADUNA BRANCH"/>
    <s v="OGUNDEJI RASAKI"/>
    <s v="SalaryPlus_CAT A_Top Up"/>
    <x v="0"/>
    <x v="0"/>
    <x v="0"/>
    <x v="49009"/>
    <d v="2022-05-10T15:54:28"/>
    <x v="0"/>
    <x v="1"/>
  </r>
  <r>
    <n v="1048401"/>
    <s v="203 - MURTALA MOHAMMED WAY JOS BRANCH"/>
    <s v="YAHUZA HASSAN"/>
    <s v="VISA Unsecured Credit Card Scheme Borrower CAT C"/>
    <x v="0"/>
    <x v="0"/>
    <x v="0"/>
    <x v="49010"/>
    <d v="2022-05-10T15:54:25"/>
    <x v="0"/>
    <x v="0"/>
  </r>
  <r>
    <n v="1048475"/>
    <s v="057 - ENUGU MKT RD BRANCH"/>
    <s v="OKEKE BERNARD U"/>
    <s v="CP_SalaryPlus_CAT A_Top Up"/>
    <x v="0"/>
    <x v="0"/>
    <x v="0"/>
    <x v="49011"/>
    <d v="2022-05-10T15:54:07"/>
    <x v="0"/>
    <x v="2"/>
  </r>
  <r>
    <n v="1047088"/>
    <s v="054 - ASABA I BRANCH"/>
    <s v="OPONE FESTUS -"/>
    <s v="VISA Unsecured Credit Card Scheme Borrower CAT B"/>
    <x v="0"/>
    <x v="0"/>
    <x v="0"/>
    <x v="49012"/>
    <d v="2022-05-10T15:53:06"/>
    <x v="0"/>
    <x v="0"/>
  </r>
  <r>
    <n v="1048425"/>
    <s v="192 - BAUCHI JOS ROAD"/>
    <s v="DASS DAHIRU SAMAILA"/>
    <s v="CP_SalaryPlus_CAT A_Fresh Loan"/>
    <x v="1"/>
    <x v="0"/>
    <x v="0"/>
    <x v="49013"/>
    <d v="2022-05-10T15:53:05"/>
    <x v="1"/>
    <x v="0"/>
  </r>
  <r>
    <n v="1048372"/>
    <s v="086 - UGBOWO BRANCH"/>
    <s v="AJAKAIYE ROSELINE TITILAYO"/>
    <s v="VISA Unsecured Credit Card Scheme Borrower CAT A"/>
    <x v="1"/>
    <x v="0"/>
    <x v="0"/>
    <x v="49014"/>
    <d v="2022-05-10T15:52:45"/>
    <x v="1"/>
    <x v="0"/>
  </r>
  <r>
    <n v="1048185"/>
    <s v="014 - ABEOKUTA BRANCH"/>
    <s v="OLUWOLE OLADEINDE OLATUNBOSUN"/>
    <s v="CP_SalaryPlus_CAT A_Fresh Loan"/>
    <x v="2"/>
    <x v="0"/>
    <x v="0"/>
    <x v="49015"/>
    <d v="2022-05-10T15:52:14"/>
    <x v="2"/>
    <x v="1"/>
  </r>
  <r>
    <n v="1047575"/>
    <s v="078 - UMUAHIA I BRANCH"/>
    <s v="VICTOR ATUEGBU CHINOSO"/>
    <s v="Salary Plus (Staff)-EQI Top Up"/>
    <x v="1"/>
    <x v="0"/>
    <x v="0"/>
    <x v="49016"/>
    <d v="2022-05-10T15:52:03"/>
    <x v="1"/>
    <x v="2"/>
  </r>
  <r>
    <n v="1048317"/>
    <s v="203 - MURTALA MOHAMMED WAY JOS BRANCH"/>
    <s v="DUKAS CHINGBETDA GOGWANG"/>
    <s v="VISA Unsecured Credit Card Scheme Borrower CAT C"/>
    <x v="0"/>
    <x v="0"/>
    <x v="0"/>
    <x v="49017"/>
    <d v="2022-05-10T15:52:01"/>
    <x v="0"/>
    <x v="1"/>
  </r>
  <r>
    <n v="1048625"/>
    <s v="032 - OKE-ARIN BRANCH"/>
    <s v="HAYATU HAMISU"/>
    <s v="SalaryPlus_CAT A_Fresh Loan"/>
    <x v="2"/>
    <x v="0"/>
    <x v="0"/>
    <x v="49018"/>
    <d v="2022-05-10T15:51:57"/>
    <x v="2"/>
    <x v="0"/>
  </r>
  <r>
    <n v="1048559"/>
    <s v="275 - RUMUOKORO BRANCH"/>
    <s v="COSMAS GABRIE UMOH"/>
    <s v="VISA Unsecured Credit Card Scheme_Non Borrow CAT A"/>
    <x v="2"/>
    <x v="0"/>
    <x v="0"/>
    <x v="49019"/>
    <d v="2022-05-10T15:51:46"/>
    <x v="2"/>
    <x v="1"/>
  </r>
  <r>
    <n v="1048461"/>
    <s v="151 - IBRAHIM TAIWO RD BRANCH"/>
    <s v="ABDULRAHEEM LATEEFAT OMOLOLA"/>
    <s v="CP_SalaryPlus_CAT B_Top Up"/>
    <x v="1"/>
    <x v="0"/>
    <x v="0"/>
    <x v="49020"/>
    <d v="2022-05-10T15:51:42"/>
    <x v="1"/>
    <x v="1"/>
  </r>
  <r>
    <n v="1048295"/>
    <s v="084 - GARDEN AVENUE ENUGU BRANCH"/>
    <s v="OKOYE EDOZIE PETER"/>
    <s v="VISA Unsecured Credit Card Scheme Borrower CAT A"/>
    <x v="0"/>
    <x v="0"/>
    <x v="0"/>
    <x v="49021"/>
    <d v="2022-05-10T15:51:01"/>
    <x v="0"/>
    <x v="0"/>
  </r>
  <r>
    <n v="1048189"/>
    <s v="055 - KANO BELLO ROAD BRANCH"/>
    <s v="SULEIMAN MUSTAPHA"/>
    <s v="CP_SalaryPlus_CAT A_Top Up"/>
    <x v="2"/>
    <x v="0"/>
    <x v="0"/>
    <x v="49022"/>
    <d v="2022-05-10T15:50:32"/>
    <x v="2"/>
    <x v="2"/>
  </r>
  <r>
    <n v="1048567"/>
    <s v="200 - KANO IBRAHIM TAIWO BRANCH"/>
    <s v="ILIYASU MURTALA AHMAD"/>
    <s v="CP_SalaryPlus_CAT C_Fresh Loan"/>
    <x v="0"/>
    <x v="0"/>
    <x v="0"/>
    <x v="49023"/>
    <d v="2022-05-10T15:50:25"/>
    <x v="0"/>
    <x v="0"/>
  </r>
  <r>
    <n v="1048579"/>
    <s v="004 - KANO MAIN BRANCH"/>
    <s v="ISIYAKU ASHIRU MOHAMMED"/>
    <s v="VISA Unsecured Credit Card Scheme Borrower CAT C"/>
    <x v="2"/>
    <x v="0"/>
    <x v="0"/>
    <x v="49024"/>
    <d v="2022-05-10T15:50:18"/>
    <x v="2"/>
    <x v="0"/>
  </r>
  <r>
    <n v="1048247"/>
    <s v="074 - MINNA 1 BRANCH"/>
    <s v="HASSAN MOHAMMED"/>
    <s v="VISA Unsecured Credit Card Scheme Borrower CAT C"/>
    <x v="0"/>
    <x v="0"/>
    <x v="0"/>
    <x v="49025"/>
    <d v="2022-05-10T15:50:07"/>
    <x v="0"/>
    <x v="0"/>
  </r>
  <r>
    <n v="1048307"/>
    <s v="190 - ABUJA GARKI II BRANCH"/>
    <s v="MFON UDOUDOH"/>
    <s v="SalaryPlus_CAT A_Top Up"/>
    <x v="0"/>
    <x v="0"/>
    <x v="0"/>
    <x v="49026"/>
    <d v="2022-05-10T15:50:05"/>
    <x v="0"/>
    <x v="2"/>
  </r>
  <r>
    <n v="1048150"/>
    <s v="198 - ALI AKILU ROAD KADUNA BRANCH"/>
    <s v="OCHEI ANGUS"/>
    <s v="VISA Unsecured Credit Card Scheme Borrower CAT A"/>
    <x v="0"/>
    <x v="0"/>
    <x v="0"/>
    <x v="49027"/>
    <d v="2022-05-10T15:49:54"/>
    <x v="0"/>
    <x v="0"/>
  </r>
  <r>
    <n v="1048511"/>
    <s v="256 - PH ABA ROAD 2"/>
    <s v="MBU MBU DICKSON"/>
    <s v="PREMIUM SALARY PLUS BULK(TAKE-OVER)  --ANNUALLY"/>
    <x v="2"/>
    <x v="0"/>
    <x v="0"/>
    <x v="49028"/>
    <d v="2022-05-10T15:49:45"/>
    <x v="2"/>
    <x v="1"/>
  </r>
  <r>
    <n v="1048072"/>
    <s v="203 - MURTALA MOHAMMED WAY JOS BRANCH"/>
    <s v="GADONG DACHUNG PAM"/>
    <s v="CP_SalaryPlus_CAT C_Top Up"/>
    <x v="2"/>
    <x v="0"/>
    <x v="0"/>
    <x v="49029"/>
    <d v="2022-05-10T15:49:42"/>
    <x v="2"/>
    <x v="2"/>
  </r>
  <r>
    <n v="1047681"/>
    <s v="198 - ALI AKILU ROAD KADUNA BRANCH"/>
    <s v="BALOGUN ELIJAH EBRUVWIYO"/>
    <s v="SalaryPlus_CAT A_Fresh Loan"/>
    <x v="1"/>
    <x v="0"/>
    <x v="0"/>
    <x v="49030"/>
    <d v="2022-05-10T15:48:55"/>
    <x v="1"/>
    <x v="1"/>
  </r>
  <r>
    <n v="1048220"/>
    <s v="101 - DUTSE 1 BRANCH"/>
    <s v="ALI ABDULMALIK ADAMU"/>
    <s v="VISA Unsecured Credit Card Scheme Borrower CAT C"/>
    <x v="0"/>
    <x v="0"/>
    <x v="0"/>
    <x v="49031"/>
    <d v="2022-05-10T15:48:51"/>
    <x v="0"/>
    <x v="0"/>
  </r>
  <r>
    <n v="1048568"/>
    <s v="200 - KANO IBRAHIM TAIWO BRANCH"/>
    <s v="MAMUDA NAFI~U"/>
    <s v="VISA Unsecured Credit Card Scheme Borrower CAT B"/>
    <x v="0"/>
    <x v="0"/>
    <x v="0"/>
    <x v="49032"/>
    <d v="2022-05-10T15:48:49"/>
    <x v="0"/>
    <x v="0"/>
  </r>
  <r>
    <n v="1048582"/>
    <s v="088 - BRITISH AMERICAN JUNCTION JOS"/>
    <s v="ABDULSALAM MOHAMMED"/>
    <s v="VISA Unsecured Credit Card Scheme Borrower CAT A"/>
    <x v="1"/>
    <x v="0"/>
    <x v="0"/>
    <x v="49033"/>
    <d v="2022-05-10T15:48:48"/>
    <x v="1"/>
    <x v="0"/>
  </r>
  <r>
    <n v="1048406"/>
    <s v="203 - MURTALA MOHAMMED WAY JOS BRANCH"/>
    <s v="ISA MUSA GALADIMA"/>
    <s v="VISA Unsecured Credit Card Scheme Borrower CAT C"/>
    <x v="0"/>
    <x v="0"/>
    <x v="0"/>
    <x v="49034"/>
    <d v="2022-05-10T15:48:38"/>
    <x v="0"/>
    <x v="0"/>
  </r>
  <r>
    <n v="1048567"/>
    <s v="200 - KANO IBRAHIM TAIWO BRANCH"/>
    <s v="ILIYASU MURTALA AHMAD"/>
    <s v="CP_SalaryPlus_CAT C_Fresh Loan"/>
    <x v="2"/>
    <x v="0"/>
    <x v="0"/>
    <x v="49035"/>
    <d v="2022-05-10T15:48:05"/>
    <x v="2"/>
    <x v="0"/>
  </r>
  <r>
    <n v="1047787"/>
    <s v="231 - ABUJA KUBWA BRANCH"/>
    <s v="MAIRIGA ANTHONY"/>
    <s v="CP_SalaryPlus_CAT A_Top Up"/>
    <x v="0"/>
    <x v="0"/>
    <x v="0"/>
    <x v="49036"/>
    <d v="2022-05-10T15:47:44"/>
    <x v="0"/>
    <x v="2"/>
  </r>
  <r>
    <n v="1048481"/>
    <s v="121 - MURTALA MOHAMMED ROAD  BRANCH"/>
    <s v="SUBERU IDRIS"/>
    <s v="VISA Unsecured Credit Card Scheme Borrower CAT A"/>
    <x v="2"/>
    <x v="0"/>
    <x v="0"/>
    <x v="49037"/>
    <d v="2022-05-10T15:47:22"/>
    <x v="2"/>
    <x v="0"/>
  </r>
  <r>
    <n v="1047071"/>
    <s v="183 - KANO MM WAY 1 BRANCH"/>
    <s v="INUWA MUSA"/>
    <s v="CP_SalaryPlus_CAT C_Top Up"/>
    <x v="2"/>
    <x v="0"/>
    <x v="0"/>
    <x v="49038"/>
    <d v="2022-05-10T15:47:13"/>
    <x v="2"/>
    <x v="1"/>
  </r>
  <r>
    <n v="1048588"/>
    <s v="125 - GUSAU 1 BRANCH"/>
    <s v="USMAN BELLO"/>
    <s v="VISA Unsecured Credit Card Scheme Borrower CAT B"/>
    <x v="2"/>
    <x v="0"/>
    <x v="0"/>
    <x v="49039"/>
    <d v="2022-05-10T15:46:56"/>
    <x v="2"/>
    <x v="0"/>
  </r>
  <r>
    <n v="1048568"/>
    <s v="200 - KANO IBRAHIM TAIWO BRANCH"/>
    <s v="MAMUDA NAFI~U"/>
    <s v="VISA Unsecured Credit Card Scheme Borrower CAT B"/>
    <x v="2"/>
    <x v="0"/>
    <x v="0"/>
    <x v="49040"/>
    <d v="2022-05-10T15:46:38"/>
    <x v="2"/>
    <x v="0"/>
  </r>
  <r>
    <n v="1048529"/>
    <s v="191 - AZARE BRANCH"/>
    <s v="IBRAHIM ADAMU"/>
    <s v="VISA Unsecured Credit Card Scheme Borrower CAT C"/>
    <x v="2"/>
    <x v="0"/>
    <x v="0"/>
    <x v="49041"/>
    <d v="2022-05-10T15:46:36"/>
    <x v="2"/>
    <x v="0"/>
  </r>
  <r>
    <n v="1048330"/>
    <s v="203 - MURTALA MOHAMMED WAY JOS BRANCH"/>
    <s v="YAKUBU KOHU FIDELIS"/>
    <s v="VISA Unsecured Credit Card Scheme Borrower CAT C"/>
    <x v="0"/>
    <x v="0"/>
    <x v="0"/>
    <x v="49042"/>
    <d v="2022-05-10T15:46:12"/>
    <x v="0"/>
    <x v="0"/>
  </r>
  <r>
    <n v="1048061"/>
    <s v="086 - UGBOWO BRANCH"/>
    <s v="AUDU JOSEPHINE"/>
    <s v="SalaryPlus_CAT A_Top Up"/>
    <x v="0"/>
    <x v="0"/>
    <x v="0"/>
    <x v="49043"/>
    <d v="2022-05-10T15:45:16"/>
    <x v="0"/>
    <x v="1"/>
  </r>
  <r>
    <n v="1048245"/>
    <s v="101 - DUTSE 1 BRANCH"/>
    <s v="SAMINU UBAYE"/>
    <s v="VISA Unsecured Credit Card Scheme Borrower CAT C"/>
    <x v="0"/>
    <x v="0"/>
    <x v="0"/>
    <x v="49044"/>
    <d v="2022-05-10T15:45:14"/>
    <x v="0"/>
    <x v="0"/>
  </r>
  <r>
    <n v="1048383"/>
    <s v="191 - AZARE BRANCH"/>
    <s v="IBRAHIM ADAMU"/>
    <s v="VISA Unsecured Credit Card Scheme Borrower CAT B"/>
    <x v="1"/>
    <x v="0"/>
    <x v="0"/>
    <x v="49045"/>
    <d v="2022-05-10T15:45:00"/>
    <x v="1"/>
    <x v="0"/>
  </r>
  <r>
    <n v="1047672"/>
    <s v="213 - KANO BOMPAI BRANCH"/>
    <s v="YAHAYA NASIRU"/>
    <s v="CP_SalaryPlus_CAT A_Fresh Loan"/>
    <x v="1"/>
    <x v="0"/>
    <x v="0"/>
    <x v="49046"/>
    <d v="2022-05-10T15:44:49"/>
    <x v="1"/>
    <x v="1"/>
  </r>
  <r>
    <n v="1048020"/>
    <s v="231 - ABUJA KUBWA BRANCH"/>
    <s v="SAMUEL ISUAMA"/>
    <s v="SalaryPlus_CAT A_Fresh Loan"/>
    <x v="1"/>
    <x v="0"/>
    <x v="0"/>
    <x v="49047"/>
    <d v="2022-05-10T15:44:25"/>
    <x v="1"/>
    <x v="1"/>
  </r>
  <r>
    <n v="1048416"/>
    <s v="055 - KANO BELLO ROAD BRANCH"/>
    <s v="TUKUR AUWALU"/>
    <s v="VISA Unsecured Credit Card Scheme Borrower CAT B"/>
    <x v="1"/>
    <x v="0"/>
    <x v="0"/>
    <x v="49048"/>
    <d v="2022-05-10T15:44:18"/>
    <x v="1"/>
    <x v="1"/>
  </r>
  <r>
    <n v="1048421"/>
    <s v="203 - MURTALA MOHAMMED WAY JOS BRANCH"/>
    <s v="MUHAMMAD ANAS LAWAL"/>
    <s v="VISA Unsecured Credit Card Scheme Borrower CAT C"/>
    <x v="0"/>
    <x v="0"/>
    <x v="0"/>
    <x v="49049"/>
    <d v="2022-05-10T15:44:10"/>
    <x v="0"/>
    <x v="0"/>
  </r>
  <r>
    <n v="1048384"/>
    <s v="203 - MURTALA MOHAMMED WAY JOS BRANCH"/>
    <s v="ABDULLAHI DANJUMA SADIQ"/>
    <s v="VISA Unsecured Credit Card Scheme Borrower CAT C"/>
    <x v="2"/>
    <x v="0"/>
    <x v="0"/>
    <x v="49050"/>
    <d v="2022-05-10T15:43:26"/>
    <x v="2"/>
    <x v="1"/>
  </r>
  <r>
    <n v="1048415"/>
    <s v="203 - MURTALA MOHAMMED WAY JOS BRANCH"/>
    <s v="TSOK CHRISTOPHER NEHEMIAH"/>
    <s v="VISA Unsecured Credit Card Scheme Borrower CAT C"/>
    <x v="2"/>
    <x v="0"/>
    <x v="0"/>
    <x v="49051"/>
    <d v="2022-05-10T15:42:58"/>
    <x v="2"/>
    <x v="0"/>
  </r>
  <r>
    <n v="1048498"/>
    <s v="192 - BAUCHI JOS ROAD"/>
    <s v="SALEH MUAZU"/>
    <s v="VISA Unsecured Credit Card Scheme Borrower CAT C"/>
    <x v="1"/>
    <x v="0"/>
    <x v="0"/>
    <x v="49052"/>
    <d v="2022-05-10T15:42:54"/>
    <x v="1"/>
    <x v="1"/>
  </r>
  <r>
    <n v="1048551"/>
    <s v="191 - AZARE BRANCH"/>
    <s v="MOHAMMED NASIRU"/>
    <s v="VISA Unsecured Credit Card Scheme Borrower CAT A"/>
    <x v="0"/>
    <x v="0"/>
    <x v="0"/>
    <x v="49053"/>
    <d v="2022-05-10T15:42:42"/>
    <x v="0"/>
    <x v="1"/>
  </r>
  <r>
    <n v="1048185"/>
    <s v="014 - ABEOKUTA BRANCH"/>
    <s v="OLUWOLE OLADEINDE OLATUNBOSUN"/>
    <s v="CP_SalaryPlus_CAT A_Fresh Loan"/>
    <x v="1"/>
    <x v="0"/>
    <x v="0"/>
    <x v="49054"/>
    <d v="2022-05-10T15:42:40"/>
    <x v="1"/>
    <x v="1"/>
  </r>
  <r>
    <n v="1048446"/>
    <s v="201 - KEBBI II BRANCH"/>
    <s v="DALIJAN SULEIMAN MUHD"/>
    <s v="CP_SalaryPlus_CAT B_Top Up"/>
    <x v="0"/>
    <x v="0"/>
    <x v="0"/>
    <x v="49055"/>
    <d v="2022-05-10T15:42:27"/>
    <x v="0"/>
    <x v="2"/>
  </r>
  <r>
    <n v="1048540"/>
    <s v="191 - AZARE BRANCH"/>
    <s v="AHMED RAHIMA"/>
    <s v="VISA Unsecured Credit Card Scheme Borrower CAT C"/>
    <x v="1"/>
    <x v="0"/>
    <x v="0"/>
    <x v="49056"/>
    <d v="2022-05-10T15:42:13"/>
    <x v="1"/>
    <x v="0"/>
  </r>
  <r>
    <n v="1048518"/>
    <s v="192 - BAUCHI JOS ROAD"/>
    <s v="USMAN SARATU"/>
    <s v="CP_SalaryPlus_CAT C_Top Up"/>
    <x v="0"/>
    <x v="0"/>
    <x v="0"/>
    <x v="49057"/>
    <d v="2022-05-10T15:42:07"/>
    <x v="0"/>
    <x v="2"/>
  </r>
  <r>
    <n v="1048410"/>
    <s v="192 - BAUCHI JOS ROAD"/>
    <s v="ALI MOHAMMED"/>
    <s v="VISA Unsecured Credit Card Scheme Borrower CAT C"/>
    <x v="0"/>
    <x v="0"/>
    <x v="0"/>
    <x v="49058"/>
    <d v="2022-05-10T15:42:02"/>
    <x v="0"/>
    <x v="0"/>
  </r>
  <r>
    <n v="1048551"/>
    <s v="191 - AZARE BRANCH"/>
    <s v="MOHAMMED NASIRU"/>
    <s v="VISA Unsecured Credit Card Scheme Borrower CAT A"/>
    <x v="2"/>
    <x v="0"/>
    <x v="0"/>
    <x v="49059"/>
    <d v="2022-05-10T15:41:47"/>
    <x v="2"/>
    <x v="1"/>
  </r>
  <r>
    <n v="1047522"/>
    <s v="183 - KANO MM WAY 1 BRANCH"/>
    <s v="MOHAMMED SHUAIBU DAGAR"/>
    <s v="CP_SalaryPlus_CAT C_Fresh Loan"/>
    <x v="1"/>
    <x v="0"/>
    <x v="0"/>
    <x v="49060"/>
    <d v="2022-05-10T15:41:44"/>
    <x v="1"/>
    <x v="0"/>
  </r>
  <r>
    <n v="1048369"/>
    <s v="203 - MURTALA MOHAMMED WAY JOS BRANCH"/>
    <s v="TARU SALIM DUGUB"/>
    <s v="VISA Unsecured Credit Card Scheme Borrower CAT C"/>
    <x v="0"/>
    <x v="0"/>
    <x v="0"/>
    <x v="49061"/>
    <d v="2022-05-10T15:41:04"/>
    <x v="0"/>
    <x v="0"/>
  </r>
  <r>
    <n v="1048053"/>
    <s v="101 - DUTSE 1 BRANCH"/>
    <s v="ZAKAR AHMAD"/>
    <s v="CP_SalaryPlus_CAT B_Top Up"/>
    <x v="0"/>
    <x v="0"/>
    <x v="0"/>
    <x v="49062"/>
    <d v="2022-05-10T15:40:40"/>
    <x v="0"/>
    <x v="2"/>
  </r>
  <r>
    <n v="1048567"/>
    <s v="200 - KANO IBRAHIM TAIWO BRANCH"/>
    <s v="ILIYASU MURTALA AHMAD"/>
    <s v="CP_SalaryPlus_CAT C_Fresh Loan"/>
    <x v="1"/>
    <x v="0"/>
    <x v="0"/>
    <x v="49063"/>
    <d v="2022-05-10T15:40:31"/>
    <x v="1"/>
    <x v="0"/>
  </r>
  <r>
    <n v="1048313"/>
    <s v="092 - GOMBE 1 BRANCH"/>
    <s v="SANI MOHAMMED"/>
    <s v="VISA Unsecured Credit Card Scheme_Non Borrow CAT C"/>
    <x v="2"/>
    <x v="0"/>
    <x v="0"/>
    <x v="49064"/>
    <d v="2022-05-10T15:40:23"/>
    <x v="2"/>
    <x v="0"/>
  </r>
  <r>
    <n v="1048115"/>
    <s v="121 - MURTALA MOHAMMED ROAD  BRANCH"/>
    <s v="SOGBESAN ADEWALE"/>
    <s v="CP_SalaryPlus_CAT A_Top Up"/>
    <x v="2"/>
    <x v="0"/>
    <x v="0"/>
    <x v="49065"/>
    <d v="2022-05-10T15:40:08"/>
    <x v="2"/>
    <x v="2"/>
  </r>
  <r>
    <n v="1047561"/>
    <s v="088 - BRITISH AMERICAN JUNCTION JOS"/>
    <s v="GOEWAM AMOS LOENDAT"/>
    <s v="CP_SalaryPlus_CAT C_Top Up"/>
    <x v="0"/>
    <x v="0"/>
    <x v="0"/>
    <x v="49066"/>
    <d v="2022-05-10T15:39:50"/>
    <x v="0"/>
    <x v="2"/>
  </r>
  <r>
    <n v="1048307"/>
    <s v="190 - ABUJA GARKI II BRANCH"/>
    <s v="MFON UDOUDOH"/>
    <s v="SalaryPlus_CAT A_Top Up"/>
    <x v="2"/>
    <x v="0"/>
    <x v="0"/>
    <x v="49067"/>
    <d v="2022-05-10T15:39:40"/>
    <x v="2"/>
    <x v="2"/>
  </r>
  <r>
    <n v="1048410"/>
    <s v="192 - BAUCHI JOS ROAD"/>
    <s v="ALI MOHAMMED"/>
    <s v="VISA Unsecured Credit Card Scheme Borrower CAT C"/>
    <x v="2"/>
    <x v="0"/>
    <x v="0"/>
    <x v="49068"/>
    <d v="2022-05-10T15:39:32"/>
    <x v="2"/>
    <x v="0"/>
  </r>
  <r>
    <n v="1048323"/>
    <s v="199 - KANO 40 MM WAY  BRANCH"/>
    <s v="BARAU KANI"/>
    <s v="VISA Unsecured Credit Card Scheme_Non Borrow CAT C"/>
    <x v="1"/>
    <x v="0"/>
    <x v="0"/>
    <x v="49069"/>
    <d v="2022-05-10T15:39:31"/>
    <x v="1"/>
    <x v="0"/>
  </r>
  <r>
    <n v="1047215"/>
    <s v="048 - AHMADU BELLO WAY KADUNA BRANCH"/>
    <s v="SHUAIBU YUSUF"/>
    <s v="CP_SalaryPlus_CAT A_Top Up"/>
    <x v="1"/>
    <x v="0"/>
    <x v="0"/>
    <x v="49070"/>
    <d v="2022-05-10T15:39:27"/>
    <x v="1"/>
    <x v="2"/>
  </r>
  <r>
    <n v="1048660"/>
    <s v="074 - MINNA 1 BRANCH"/>
    <s v="USMAN JIBRIN YAKILA"/>
    <s v="VISA Unsecured Credit Card Scheme Borrower CAT C"/>
    <x v="0"/>
    <x v="0"/>
    <x v="0"/>
    <x v="49071"/>
    <d v="2022-05-10T15:38:58"/>
    <x v="0"/>
    <x v="0"/>
  </r>
  <r>
    <n v="1048660"/>
    <s v="074 - MINNA 1 BRANCH"/>
    <s v="USMAN JIBRIN YAKILA"/>
    <s v="VISA Unsecured Credit Card Scheme Borrower CAT C"/>
    <x v="2"/>
    <x v="0"/>
    <x v="0"/>
    <x v="49072"/>
    <d v="2022-05-10T15:38:39"/>
    <x v="2"/>
    <x v="0"/>
  </r>
  <r>
    <n v="1048437"/>
    <s v="116 - JALINGO BRANCH"/>
    <s v="HAMZA JAMIS GARBA"/>
    <s v="VISA Unsecured Credit Card Scheme Borrower CAT C"/>
    <x v="0"/>
    <x v="0"/>
    <x v="0"/>
    <x v="49073"/>
    <d v="2022-05-10T15:38:03"/>
    <x v="0"/>
    <x v="0"/>
  </r>
  <r>
    <n v="1047673"/>
    <s v="198 - ALI AKILU ROAD KADUNA BRANCH"/>
    <s v="ENOJA HILLARY CHIDOBEMNDU"/>
    <s v="SalaryPlus_CAT A_Fresh Loan"/>
    <x v="0"/>
    <x v="0"/>
    <x v="0"/>
    <x v="49074"/>
    <d v="2022-05-10T15:37:45"/>
    <x v="0"/>
    <x v="1"/>
  </r>
  <r>
    <n v="1048209"/>
    <s v="047 - YENAGOA  BRANCH"/>
    <s v="OPIGO AYOWEI"/>
    <s v="CP_SalaryPlus_CAT B_Top Up"/>
    <x v="2"/>
    <x v="0"/>
    <x v="0"/>
    <x v="49075"/>
    <d v="2022-05-10T15:37:36"/>
    <x v="2"/>
    <x v="2"/>
  </r>
  <r>
    <n v="1047790"/>
    <s v="063 - IKOT EKPENE I BRANCH"/>
    <s v="UMOETOK GLORY OKOKON"/>
    <s v="CP_SalaryPlus_CAT B_Top Up"/>
    <x v="1"/>
    <x v="0"/>
    <x v="0"/>
    <x v="49076"/>
    <d v="2022-05-10T15:37:27"/>
    <x v="1"/>
    <x v="1"/>
  </r>
  <r>
    <n v="1048401"/>
    <s v="203 - MURTALA MOHAMMED WAY JOS BRANCH"/>
    <s v="YAHUZA HASSAN"/>
    <s v="VISA Unsecured Credit Card Scheme Borrower CAT C"/>
    <x v="2"/>
    <x v="0"/>
    <x v="0"/>
    <x v="49077"/>
    <d v="2022-05-10T15:37:14"/>
    <x v="2"/>
    <x v="0"/>
  </r>
  <r>
    <n v="1048079"/>
    <s v="088 - BRITISH AMERICAN JUNCTION JOS"/>
    <s v="UMAR IMRANA IBRAHIM"/>
    <s v="CP_SalaryPlus_CAT B_Fresh Loan"/>
    <x v="0"/>
    <x v="0"/>
    <x v="0"/>
    <x v="49078"/>
    <d v="2022-05-10T15:36:42"/>
    <x v="0"/>
    <x v="0"/>
  </r>
  <r>
    <n v="1048369"/>
    <s v="203 - MURTALA MOHAMMED WAY JOS BRANCH"/>
    <s v="TARU SALIM DUGUB"/>
    <s v="VISA Unsecured Credit Card Scheme Borrower CAT C"/>
    <x v="2"/>
    <x v="0"/>
    <x v="0"/>
    <x v="49079"/>
    <d v="2022-05-10T15:36:35"/>
    <x v="2"/>
    <x v="0"/>
  </r>
  <r>
    <n v="1048579"/>
    <s v="004 - KANO MAIN BRANCH"/>
    <s v="ISIYAKU ASHIRU MOHAMMED"/>
    <s v="VISA Unsecured Credit Card Scheme Borrower CAT C"/>
    <x v="1"/>
    <x v="0"/>
    <x v="0"/>
    <x v="49080"/>
    <d v="2022-05-10T15:36:33"/>
    <x v="1"/>
    <x v="0"/>
  </r>
  <r>
    <n v="1048588"/>
    <s v="125 - GUSAU 1 BRANCH"/>
    <s v="USMAN BELLO"/>
    <s v="VISA Unsecured Credit Card Scheme Borrower CAT B"/>
    <x v="1"/>
    <x v="0"/>
    <x v="0"/>
    <x v="49081"/>
    <d v="2022-05-10T15:36:28"/>
    <x v="1"/>
    <x v="0"/>
  </r>
  <r>
    <n v="1048125"/>
    <s v="182 - ASOKORO BRANCH"/>
    <s v="ABSOLOM ABDULLAHI"/>
    <s v="CP_SalaryPlus_CAT A_Fresh Loan"/>
    <x v="0"/>
    <x v="0"/>
    <x v="0"/>
    <x v="49082"/>
    <d v="2022-05-10T15:36:28"/>
    <x v="0"/>
    <x v="0"/>
  </r>
  <r>
    <n v="1047088"/>
    <s v="054 - ASABA I BRANCH"/>
    <s v="OPONE FESTUS -"/>
    <s v="VISA Unsecured Credit Card Scheme Borrower CAT B"/>
    <x v="2"/>
    <x v="0"/>
    <x v="0"/>
    <x v="49083"/>
    <d v="2022-05-10T15:36:10"/>
    <x v="2"/>
    <x v="0"/>
  </r>
  <r>
    <n v="1048163"/>
    <s v="027 - AWOLOWO I BRANCH"/>
    <s v="ABANG PIUS ONABE"/>
    <s v="CP_SalaryPlus_CAT A_Fresh Loan"/>
    <x v="2"/>
    <x v="0"/>
    <x v="0"/>
    <x v="49084"/>
    <d v="2022-05-10T15:36:08"/>
    <x v="2"/>
    <x v="0"/>
  </r>
  <r>
    <n v="1048574"/>
    <s v="200 - KANO IBRAHIM TAIWO BRANCH"/>
    <s v="SAADU ASHIRU"/>
    <s v="VISA Unsecured Credit Card Scheme Borrower CAT C"/>
    <x v="1"/>
    <x v="0"/>
    <x v="0"/>
    <x v="49084"/>
    <d v="2022-05-10T15:36:05"/>
    <x v="1"/>
    <x v="0"/>
  </r>
  <r>
    <n v="1048353"/>
    <s v="125 - GUSAU 1 BRANCH"/>
    <s v="ADAMU UMARU"/>
    <s v="VISA Unsecured Credit Card Scheme Borrower CAT B"/>
    <x v="1"/>
    <x v="0"/>
    <x v="0"/>
    <x v="49085"/>
    <d v="2022-05-10T15:35:57"/>
    <x v="1"/>
    <x v="0"/>
  </r>
  <r>
    <n v="1047787"/>
    <s v="231 - ABUJA KUBWA BRANCH"/>
    <s v="MAIRIGA ANTHONY"/>
    <s v="CP_SalaryPlus_CAT A_Top Up"/>
    <x v="2"/>
    <x v="0"/>
    <x v="0"/>
    <x v="49086"/>
    <d v="2022-05-10T15:35:57"/>
    <x v="2"/>
    <x v="2"/>
  </r>
  <r>
    <n v="1048551"/>
    <s v="191 - AZARE BRANCH"/>
    <s v="MOHAMMED NASIRU"/>
    <s v="VISA Unsecured Credit Card Scheme Borrower CAT A"/>
    <x v="1"/>
    <x v="0"/>
    <x v="0"/>
    <x v="49087"/>
    <d v="2022-05-10T15:35:54"/>
    <x v="1"/>
    <x v="1"/>
  </r>
  <r>
    <n v="1048053"/>
    <s v="101 - DUTSE 1 BRANCH"/>
    <s v="ZAKAR AHMAD"/>
    <s v="CP_SalaryPlus_CAT B_Top Up"/>
    <x v="2"/>
    <x v="0"/>
    <x v="0"/>
    <x v="49088"/>
    <d v="2022-05-10T15:35:53"/>
    <x v="2"/>
    <x v="2"/>
  </r>
  <r>
    <n v="1048254"/>
    <s v="147 - TRADE FAIR II BRANCH"/>
    <s v="OBOJIAGBE AMBROSE"/>
    <s v="SalaryPlus_CAT A_Fresh Loan"/>
    <x v="0"/>
    <x v="0"/>
    <x v="0"/>
    <x v="49088"/>
    <d v="2022-05-10T15:35:37"/>
    <x v="0"/>
    <x v="0"/>
  </r>
  <r>
    <n v="1047967"/>
    <s v="088 - BRITISH AMERICAN JUNCTION JOS"/>
    <s v="JOHN ZANDI IBRAHIM"/>
    <s v="CP_SalaryPlus_CAT C_Top Up"/>
    <x v="0"/>
    <x v="0"/>
    <x v="0"/>
    <x v="49089"/>
    <d v="2022-05-10T15:35:04"/>
    <x v="0"/>
    <x v="2"/>
  </r>
  <r>
    <n v="1048625"/>
    <s v="032 - OKE-ARIN BRANCH"/>
    <s v="HAYATU HAMISU"/>
    <s v="SalaryPlus_CAT A_Fresh Loan"/>
    <x v="1"/>
    <x v="0"/>
    <x v="0"/>
    <x v="49090"/>
    <d v="2022-05-10T15:34:58"/>
    <x v="1"/>
    <x v="0"/>
  </r>
  <r>
    <n v="1048530"/>
    <s v="125 - GUSAU 1 BRANCH"/>
    <s v="IDRIS HUSSAINI"/>
    <s v="VISA Unsecured Credit Card Scheme Borrower CAT B"/>
    <x v="1"/>
    <x v="0"/>
    <x v="0"/>
    <x v="49091"/>
    <d v="2022-05-10T15:34:14"/>
    <x v="1"/>
    <x v="0"/>
  </r>
  <r>
    <n v="1048529"/>
    <s v="191 - AZARE BRANCH"/>
    <s v="IBRAHIM ADAMU"/>
    <s v="VISA Unsecured Credit Card Scheme Borrower CAT C"/>
    <x v="1"/>
    <x v="0"/>
    <x v="0"/>
    <x v="49092"/>
    <d v="2022-05-10T15:34:04"/>
    <x v="1"/>
    <x v="0"/>
  </r>
  <r>
    <n v="1048272"/>
    <s v="183 - KANO MM WAY 1 BRANCH"/>
    <s v="NASIRU ZAHARADDEEN MALAM"/>
    <s v="CP_SalaryPlus_CAT C_Fresh Loan"/>
    <x v="0"/>
    <x v="0"/>
    <x v="0"/>
    <x v="49093"/>
    <d v="2022-05-10T15:33:57"/>
    <x v="0"/>
    <x v="0"/>
  </r>
  <r>
    <n v="1048053"/>
    <s v="101 - DUTSE 1 BRANCH"/>
    <s v="ZAKAR AHMAD"/>
    <s v="CP_SalaryPlus_CAT B_Top Up"/>
    <x v="1"/>
    <x v="0"/>
    <x v="0"/>
    <x v="49094"/>
    <d v="2022-05-10T15:33:56"/>
    <x v="1"/>
    <x v="2"/>
  </r>
  <r>
    <n v="1047913"/>
    <s v="213 - KANO BOMPAI BRANCH"/>
    <s v="FARUK MUBARAK"/>
    <s v="VISA Unsecured Credit Card Scheme Borrower CAT C"/>
    <x v="1"/>
    <x v="0"/>
    <x v="0"/>
    <x v="49095"/>
    <d v="2022-05-10T15:33:48"/>
    <x v="1"/>
    <x v="0"/>
  </r>
  <r>
    <n v="1048592"/>
    <s v="191 - AZARE BRANCH"/>
    <s v="IRMIYA DOGO"/>
    <s v="VISA Unsecured Credit Card Scheme Borrower CAT B"/>
    <x v="1"/>
    <x v="0"/>
    <x v="0"/>
    <x v="49096"/>
    <d v="2022-05-10T15:33:19"/>
    <x v="1"/>
    <x v="0"/>
  </r>
  <r>
    <n v="1047955"/>
    <s v="048 - AHMADU BELLO WAY KADUNA BRANCH"/>
    <s v="OGUNDEJI RASAKI"/>
    <s v="SalaryPlus_CAT A_Top Up"/>
    <x v="2"/>
    <x v="0"/>
    <x v="0"/>
    <x v="49097"/>
    <d v="2022-05-10T15:33:15"/>
    <x v="2"/>
    <x v="1"/>
  </r>
  <r>
    <n v="1048365"/>
    <s v="202 - LAFIA II BRANCH"/>
    <s v="MOHAMMED ISMAILA"/>
    <s v="CP_SalaryPlus_CAT B_Fresh Loan"/>
    <x v="0"/>
    <x v="0"/>
    <x v="0"/>
    <x v="49098"/>
    <d v="2022-05-10T15:32:39"/>
    <x v="0"/>
    <x v="0"/>
  </r>
  <r>
    <n v="1048016"/>
    <s v="199 - KANO 40 MM WAY  BRANCH"/>
    <s v="HASSAN IDRIS"/>
    <s v="CP_SalaryPlus_CAT C_Top Up"/>
    <x v="2"/>
    <x v="0"/>
    <x v="0"/>
    <x v="49099"/>
    <d v="2022-05-10T15:32:27"/>
    <x v="2"/>
    <x v="2"/>
  </r>
  <r>
    <n v="1048436"/>
    <s v="128 - ZARIA 1 BRANCH"/>
    <s v="AKPAKA CHIMEZIE PETER"/>
    <s v="CP_SalaryPlus_CAT A_Fresh Loan"/>
    <x v="0"/>
    <x v="0"/>
    <x v="0"/>
    <x v="49100"/>
    <d v="2022-05-10T15:32:17"/>
    <x v="0"/>
    <x v="1"/>
  </r>
  <r>
    <n v="1048295"/>
    <s v="084 - GARDEN AVENUE ENUGU BRANCH"/>
    <s v="OKOYE EDOZIE PETER"/>
    <s v="VISA Unsecured Credit Card Scheme Borrower CAT A"/>
    <x v="2"/>
    <x v="0"/>
    <x v="0"/>
    <x v="49101"/>
    <d v="2022-05-10T15:31:33"/>
    <x v="2"/>
    <x v="0"/>
  </r>
  <r>
    <n v="1048288"/>
    <s v="084 - GARDEN AVENUE ENUGU BRANCH"/>
    <s v="OKO JOSEPH EGWU"/>
    <s v="CP_SalaryPlus_CAT A_Fresh Loan_Conss"/>
    <x v="0"/>
    <x v="0"/>
    <x v="0"/>
    <x v="49102"/>
    <d v="2022-05-10T15:31:33"/>
    <x v="0"/>
    <x v="0"/>
  </r>
  <r>
    <n v="1047967"/>
    <s v="088 - BRITISH AMERICAN JUNCTION JOS"/>
    <s v="JOHN ZANDI IBRAHIM"/>
    <s v="CP_SalaryPlus_CAT C_Top Up"/>
    <x v="2"/>
    <x v="0"/>
    <x v="0"/>
    <x v="49103"/>
    <d v="2022-05-10T15:31:25"/>
    <x v="2"/>
    <x v="2"/>
  </r>
  <r>
    <n v="1047733"/>
    <s v="201 - KEBBI II BRANCH"/>
    <s v="ABBAS ABUBAKAR"/>
    <s v="LGPEP_Loan_Fresh"/>
    <x v="0"/>
    <x v="0"/>
    <x v="0"/>
    <x v="49104"/>
    <d v="2022-05-10T15:31:13"/>
    <x v="0"/>
    <x v="0"/>
  </r>
  <r>
    <n v="1048441"/>
    <s v="192 - BAUCHI JOS ROAD"/>
    <s v="SAMAILA SHUAIBU"/>
    <s v="CP_SalaryPlus_CAT C_Fresh Loan"/>
    <x v="2"/>
    <x v="0"/>
    <x v="0"/>
    <x v="49104"/>
    <d v="2022-05-10T15:30:59"/>
    <x v="2"/>
    <x v="0"/>
  </r>
  <r>
    <n v="1048373"/>
    <s v="191 - AZARE BRANCH"/>
    <s v="YAKUBU ALI"/>
    <s v="VISA Unsecured Credit Card Scheme Borrower CAT C"/>
    <x v="0"/>
    <x v="0"/>
    <x v="0"/>
    <x v="49105"/>
    <d v="2022-05-10T15:30:48"/>
    <x v="0"/>
    <x v="1"/>
  </r>
  <r>
    <n v="1048140"/>
    <s v="232 - SULEJA BRANCH"/>
    <s v="TANKO ABDULLAHI MOHAMMED"/>
    <s v="CP_SalaryPlus_CAT C_Top Up"/>
    <x v="0"/>
    <x v="0"/>
    <x v="0"/>
    <x v="49106"/>
    <d v="2022-05-10T15:30:18"/>
    <x v="0"/>
    <x v="1"/>
  </r>
  <r>
    <n v="1048450"/>
    <s v="092 - GOMBE 1 BRANCH"/>
    <s v="SAMAILA CHINDO"/>
    <s v="VISA Unsecured Credit Card Scheme Borrower CAT C"/>
    <x v="2"/>
    <x v="0"/>
    <x v="0"/>
    <x v="49107"/>
    <d v="2022-05-10T15:30:10"/>
    <x v="2"/>
    <x v="0"/>
  </r>
  <r>
    <n v="1047530"/>
    <s v="201 - KEBBI II BRANCH"/>
    <s v="BALA MUKTAR"/>
    <s v="SalaryPlus_CAT A_Top Up"/>
    <x v="0"/>
    <x v="0"/>
    <x v="0"/>
    <x v="49108"/>
    <d v="2022-05-10T15:29:46"/>
    <x v="0"/>
    <x v="2"/>
  </r>
  <r>
    <n v="1048131"/>
    <s v="125 - GUSAU 1 BRANCH"/>
    <s v="IBRAHIM ABDULRAHSHID"/>
    <s v="VISA Unsecured Credit Card Scheme Borrower CAT B"/>
    <x v="0"/>
    <x v="0"/>
    <x v="0"/>
    <x v="49109"/>
    <d v="2022-05-10T15:29:33"/>
    <x v="0"/>
    <x v="0"/>
  </r>
  <r>
    <n v="1047088"/>
    <s v="054 - ASABA I BRANCH"/>
    <s v="OPONE FESTUS -"/>
    <s v="VISA Unsecured Credit Card Scheme Borrower CAT B"/>
    <x v="1"/>
    <x v="0"/>
    <x v="0"/>
    <x v="49110"/>
    <d v="2022-05-10T15:29:27"/>
    <x v="1"/>
    <x v="0"/>
  </r>
  <r>
    <n v="1048040"/>
    <s v="088 - BRITISH AMERICAN JUNCTION JOS"/>
    <s v="DANIANG KINGSLEY KOKDAT"/>
    <s v="CP_SalaryPlus_CAT B_Fresh Loan"/>
    <x v="0"/>
    <x v="0"/>
    <x v="0"/>
    <x v="49111"/>
    <d v="2022-05-10T15:28:53"/>
    <x v="0"/>
    <x v="0"/>
  </r>
  <r>
    <n v="1047071"/>
    <s v="183 - KANO MM WAY 1 BRANCH"/>
    <s v="INUWA MUSA"/>
    <s v="CP_SalaryPlus_CAT C_Top Up"/>
    <x v="1"/>
    <x v="0"/>
    <x v="0"/>
    <x v="49112"/>
    <d v="2022-05-10T15:28:52"/>
    <x v="1"/>
    <x v="1"/>
  </r>
  <r>
    <n v="1048061"/>
    <s v="086 - UGBOWO BRANCH"/>
    <s v="AUDU JOSEPHINE"/>
    <s v="SalaryPlus_CAT A_Top Up"/>
    <x v="2"/>
    <x v="0"/>
    <x v="0"/>
    <x v="49113"/>
    <d v="2022-05-10T15:28:49"/>
    <x v="2"/>
    <x v="1"/>
  </r>
  <r>
    <n v="1048338"/>
    <s v="203 - MURTALA MOHAMMED WAY JOS BRANCH"/>
    <s v="MALAKAI MICAH UKUNE"/>
    <s v="VISA Unsecured Credit Card Scheme Borrower CAT C"/>
    <x v="0"/>
    <x v="0"/>
    <x v="0"/>
    <x v="49114"/>
    <d v="2022-05-10T15:28:27"/>
    <x v="0"/>
    <x v="0"/>
  </r>
  <r>
    <n v="1046852"/>
    <s v="183 - KANO MM WAY 1 BRANCH"/>
    <s v="HAMISU YUNUSA"/>
    <s v="CP_SalaryPlus_CAT B_Fresh Loan"/>
    <x v="0"/>
    <x v="0"/>
    <x v="0"/>
    <x v="49115"/>
    <d v="2022-05-10T15:27:34"/>
    <x v="0"/>
    <x v="0"/>
  </r>
  <r>
    <n v="1045959"/>
    <s v="207 - MAITAMA MEDITERRANEAN BRANCH"/>
    <s v="MANU ANTHONY"/>
    <s v="SalaryPlus_Repeat_Business_CAT A_Conss"/>
    <x v="1"/>
    <x v="0"/>
    <x v="0"/>
    <x v="49116"/>
    <d v="2022-05-10T15:27:29"/>
    <x v="1"/>
    <x v="1"/>
  </r>
  <r>
    <n v="1048040"/>
    <s v="088 - BRITISH AMERICAN JUNCTION JOS"/>
    <s v="DANIANG KINGSLEY KOKDAT"/>
    <s v="CP_SalaryPlus_CAT B_Fresh Loan"/>
    <x v="2"/>
    <x v="0"/>
    <x v="0"/>
    <x v="49117"/>
    <d v="2022-05-10T15:26:03"/>
    <x v="2"/>
    <x v="0"/>
  </r>
  <r>
    <n v="1048437"/>
    <s v="116 - JALINGO BRANCH"/>
    <s v="HAMZA JAMIS GARBA"/>
    <s v="VISA Unsecured Credit Card Scheme Borrower CAT C"/>
    <x v="2"/>
    <x v="0"/>
    <x v="0"/>
    <x v="49118"/>
    <d v="2022-05-10T15:25:18"/>
    <x v="2"/>
    <x v="0"/>
  </r>
  <r>
    <n v="1048404"/>
    <s v="192 - BAUCHI JOS ROAD"/>
    <s v="KABIRU ABDULHAMID"/>
    <s v="CP_SalaryPlus_CAT C_Fresh Loan"/>
    <x v="1"/>
    <x v="0"/>
    <x v="0"/>
    <x v="49119"/>
    <d v="2022-05-10T15:25:02"/>
    <x v="1"/>
    <x v="0"/>
  </r>
  <r>
    <n v="1048371"/>
    <s v="201 - KEBBI II BRANCH"/>
    <s v="DIKKO SANI"/>
    <s v="LGPEP_Loan_Fresh"/>
    <x v="2"/>
    <x v="0"/>
    <x v="0"/>
    <x v="49120"/>
    <d v="2022-05-10T15:25:00"/>
    <x v="2"/>
    <x v="0"/>
  </r>
  <r>
    <n v="1048518"/>
    <s v="192 - BAUCHI JOS ROAD"/>
    <s v="USMAN SARATU"/>
    <s v="CP_SalaryPlus_CAT C_Top Up"/>
    <x v="2"/>
    <x v="0"/>
    <x v="0"/>
    <x v="49121"/>
    <d v="2022-05-10T15:24:52"/>
    <x v="2"/>
    <x v="2"/>
  </r>
  <r>
    <n v="1048546"/>
    <s v="202 - LAFIA II BRANCH"/>
    <s v="ABAKA JONAH IWALA"/>
    <s v="VISA Unsecured Credit Card Scheme Borrower CAT B"/>
    <x v="0"/>
    <x v="0"/>
    <x v="0"/>
    <x v="49122"/>
    <d v="2022-05-10T15:24:10"/>
    <x v="0"/>
    <x v="0"/>
  </r>
  <r>
    <n v="1048338"/>
    <s v="203 - MURTALA MOHAMMED WAY JOS BRANCH"/>
    <s v="MALAKAI MICAH UKUNE"/>
    <s v="VISA Unsecured Credit Card Scheme Borrower CAT C"/>
    <x v="2"/>
    <x v="0"/>
    <x v="0"/>
    <x v="49123"/>
    <d v="2022-05-10T15:23:37"/>
    <x v="2"/>
    <x v="0"/>
  </r>
  <r>
    <n v="1048326"/>
    <s v="192 - BAUCHI JOS ROAD"/>
    <s v="ABUBAKAR MOHAMMED"/>
    <s v="CP_SalaryPlus_CAT C_Fresh Loan"/>
    <x v="1"/>
    <x v="0"/>
    <x v="0"/>
    <x v="49124"/>
    <d v="2022-05-10T15:23:32"/>
    <x v="1"/>
    <x v="0"/>
  </r>
  <r>
    <n v="1048446"/>
    <s v="201 - KEBBI II BRANCH"/>
    <s v="DALIJAN SULEIMAN MUHD"/>
    <s v="CP_SalaryPlus_CAT B_Top Up"/>
    <x v="2"/>
    <x v="0"/>
    <x v="0"/>
    <x v="49125"/>
    <d v="2022-05-10T15:23:26"/>
    <x v="2"/>
    <x v="2"/>
  </r>
  <r>
    <n v="1048109"/>
    <s v="077 - UCH BRANCH"/>
    <s v="AYUBA JOSEPH"/>
    <s v="CP_SalaryPlus_CAT A_Top Up"/>
    <x v="1"/>
    <x v="0"/>
    <x v="0"/>
    <x v="49126"/>
    <d v="2022-05-10T15:23:19"/>
    <x v="1"/>
    <x v="1"/>
  </r>
  <r>
    <n v="1048378"/>
    <s v="002 - ABUJA FIRST CITY PLAZA BRANCH"/>
    <s v="OBOIGBE JOY AINA(MRS)"/>
    <s v="SalaryPlus_CAT A_Fresh Loan"/>
    <x v="2"/>
    <x v="0"/>
    <x v="0"/>
    <x v="49127"/>
    <d v="2022-05-10T15:23:17"/>
    <x v="2"/>
    <x v="1"/>
  </r>
  <r>
    <n v="1047653"/>
    <s v="101 - DUTSE 1 BRANCH"/>
    <s v="IBRAHIM ADAMU MUAZU"/>
    <s v="CP_SalaryPlus_CAT B_Fresh Loan"/>
    <x v="2"/>
    <x v="0"/>
    <x v="0"/>
    <x v="49128"/>
    <d v="2022-05-10T15:22:06"/>
    <x v="2"/>
    <x v="1"/>
  </r>
  <r>
    <n v="1048180"/>
    <s v="153 - ABDULAZEEZ ATTAH, ILORIN BRANCH"/>
    <s v="MOHAMMED DANASABE"/>
    <s v="CP_SalaryPlus_CAT A_Top Up"/>
    <x v="0"/>
    <x v="0"/>
    <x v="0"/>
    <x v="49129"/>
    <d v="2022-05-10T15:21:41"/>
    <x v="0"/>
    <x v="1"/>
  </r>
  <r>
    <n v="1048546"/>
    <s v="202 - LAFIA II BRANCH"/>
    <s v="ABAKA JONAH IWALA"/>
    <s v="VISA Unsecured Credit Card Scheme Borrower CAT B"/>
    <x v="2"/>
    <x v="0"/>
    <x v="0"/>
    <x v="49130"/>
    <d v="2022-05-10T15:20:50"/>
    <x v="2"/>
    <x v="0"/>
  </r>
  <r>
    <n v="1047561"/>
    <s v="088 - BRITISH AMERICAN JUNCTION JOS"/>
    <s v="GOEWAM AMOS LOENDAT"/>
    <s v="CP_SalaryPlus_CAT C_Top Up"/>
    <x v="2"/>
    <x v="0"/>
    <x v="0"/>
    <x v="49131"/>
    <d v="2022-05-10T15:20:28"/>
    <x v="2"/>
    <x v="2"/>
  </r>
  <r>
    <n v="1048303"/>
    <s v="097 - COMMERCIAL RD BAUCHI BRANCH"/>
    <s v="ABDULMALIK MUSA"/>
    <s v="CP_SalaryPlus_CAT A_Fresh Loan"/>
    <x v="0"/>
    <x v="0"/>
    <x v="0"/>
    <x v="49132"/>
    <d v="2022-05-10T15:20:08"/>
    <x v="0"/>
    <x v="1"/>
  </r>
  <r>
    <n v="1048365"/>
    <s v="202 - LAFIA II BRANCH"/>
    <s v="MOHAMMED ISMAILA"/>
    <s v="CP_SalaryPlus_CAT B_Fresh Loan"/>
    <x v="2"/>
    <x v="0"/>
    <x v="0"/>
    <x v="49133"/>
    <d v="2022-05-10T15:19:53"/>
    <x v="2"/>
    <x v="0"/>
  </r>
  <r>
    <n v="1048229"/>
    <s v="028 - UYO ABAK ROAD BRANCH"/>
    <s v="UDOH JULIANA COSMAS"/>
    <s v="CP_SalaryPlus_CAT B_Fresh Loan"/>
    <x v="1"/>
    <x v="0"/>
    <x v="0"/>
    <x v="49134"/>
    <d v="2022-05-10T15:19:50"/>
    <x v="1"/>
    <x v="1"/>
  </r>
  <r>
    <n v="1048065"/>
    <s v="202 - LAFIA II BRANCH"/>
    <s v="IBRAHIM ABUBAKAR"/>
    <s v="CP_SalaryPlus_CAT B_Fresh Loan"/>
    <x v="0"/>
    <x v="0"/>
    <x v="0"/>
    <x v="49135"/>
    <d v="2022-05-10T15:19:29"/>
    <x v="0"/>
    <x v="1"/>
  </r>
  <r>
    <n v="1047948"/>
    <s v="088 - BRITISH AMERICAN JUNCTION JOS"/>
    <s v="ROY IJEOMA AYUBA"/>
    <s v="CP_SalaryPlus_CAT A_Top Up"/>
    <x v="0"/>
    <x v="0"/>
    <x v="0"/>
    <x v="49136"/>
    <d v="2022-05-10T15:18:51"/>
    <x v="0"/>
    <x v="1"/>
  </r>
  <r>
    <n v="1048180"/>
    <s v="153 - ABDULAZEEZ ATTAH, ILORIN BRANCH"/>
    <s v="MOHAMMED DANASABE"/>
    <s v="CP_SalaryPlus_CAT A_Top Up"/>
    <x v="2"/>
    <x v="0"/>
    <x v="0"/>
    <x v="49137"/>
    <d v="2022-05-10T15:18:47"/>
    <x v="2"/>
    <x v="1"/>
  </r>
  <r>
    <n v="1048568"/>
    <s v="200 - KANO IBRAHIM TAIWO BRANCH"/>
    <s v="MAMUDA NAFI~U"/>
    <s v="VISA Unsecured Credit Card Scheme Borrower CAT B"/>
    <x v="1"/>
    <x v="0"/>
    <x v="0"/>
    <x v="49138"/>
    <d v="2022-05-10T15:18:46"/>
    <x v="1"/>
    <x v="0"/>
  </r>
  <r>
    <n v="1048441"/>
    <s v="192 - BAUCHI JOS ROAD"/>
    <s v="SAMAILA SHUAIBU"/>
    <s v="CP_SalaryPlus_CAT C_Fresh Loan"/>
    <x v="1"/>
    <x v="0"/>
    <x v="0"/>
    <x v="49139"/>
    <d v="2022-05-10T15:18:24"/>
    <x v="1"/>
    <x v="0"/>
  </r>
  <r>
    <n v="1048288"/>
    <s v="084 - GARDEN AVENUE ENUGU BRANCH"/>
    <s v="OKO JOSEPH EGWU"/>
    <s v="CP_SalaryPlus_CAT A_Fresh Loan_Conss"/>
    <x v="2"/>
    <x v="0"/>
    <x v="0"/>
    <x v="49140"/>
    <d v="2022-05-10T15:18:09"/>
    <x v="2"/>
    <x v="0"/>
  </r>
  <r>
    <n v="1048436"/>
    <s v="128 - ZARIA 1 BRANCH"/>
    <s v="AKPAKA CHIMEZIE PETER"/>
    <s v="CP_SalaryPlus_CAT A_Fresh Loan"/>
    <x v="2"/>
    <x v="0"/>
    <x v="0"/>
    <x v="49141"/>
    <d v="2022-05-10T15:17:56"/>
    <x v="2"/>
    <x v="1"/>
  </r>
  <r>
    <n v="1048475"/>
    <s v="057 - ENUGU MKT RD BRANCH"/>
    <s v="OKEKE BERNARD U"/>
    <s v="CP_SalaryPlus_CAT A_Top Up"/>
    <x v="2"/>
    <x v="0"/>
    <x v="0"/>
    <x v="49142"/>
    <d v="2022-05-10T15:17:43"/>
    <x v="2"/>
    <x v="2"/>
  </r>
  <r>
    <n v="1048430"/>
    <s v="201 - KEBBI II BRANCH"/>
    <s v="ALTINE SANUSI KAZI"/>
    <s v="LGPEP_Loan_Fresh"/>
    <x v="0"/>
    <x v="0"/>
    <x v="0"/>
    <x v="49143"/>
    <d v="2022-05-10T15:16:42"/>
    <x v="0"/>
    <x v="0"/>
  </r>
  <r>
    <n v="1048163"/>
    <s v="027 - AWOLOWO I BRANCH"/>
    <s v="ABANG PIUS ONABE"/>
    <s v="CP_SalaryPlus_CAT A_Fresh Loan"/>
    <x v="1"/>
    <x v="0"/>
    <x v="0"/>
    <x v="49144"/>
    <d v="2022-05-10T15:16:36"/>
    <x v="1"/>
    <x v="0"/>
  </r>
  <r>
    <n v="1047733"/>
    <s v="201 - KEBBI II BRANCH"/>
    <s v="ABBAS ABUBAKAR"/>
    <s v="LGPEP_Loan_Fresh"/>
    <x v="2"/>
    <x v="0"/>
    <x v="0"/>
    <x v="49145"/>
    <d v="2022-05-10T15:16:16"/>
    <x v="2"/>
    <x v="0"/>
  </r>
  <r>
    <n v="1048303"/>
    <s v="097 - COMMERCIAL RD BAUCHI BRANCH"/>
    <s v="ABDULMALIK MUSA"/>
    <s v="CP_SalaryPlus_CAT A_Fresh Loan"/>
    <x v="2"/>
    <x v="0"/>
    <x v="0"/>
    <x v="49146"/>
    <d v="2022-05-10T15:16:06"/>
    <x v="2"/>
    <x v="1"/>
  </r>
  <r>
    <n v="1048015"/>
    <s v="049 - OLU OBASANJO BRANCH"/>
    <s v="NWEKE MERCY NKECHI"/>
    <s v="CP_SalaryPlus_CAT A_Fresh Loan_Conss"/>
    <x v="0"/>
    <x v="0"/>
    <x v="0"/>
    <x v="49147"/>
    <d v="2022-05-10T15:15:35"/>
    <x v="0"/>
    <x v="0"/>
  </r>
  <r>
    <n v="1048325"/>
    <s v="125 - GUSAU 1 BRANCH"/>
    <s v="NAGOGO HARUNA"/>
    <s v="VISA Unsecured Credit Card Scheme Borrower CAT A"/>
    <x v="1"/>
    <x v="0"/>
    <x v="0"/>
    <x v="49148"/>
    <d v="2022-05-10T15:14:52"/>
    <x v="1"/>
    <x v="0"/>
  </r>
  <r>
    <n v="1048373"/>
    <s v="191 - AZARE BRANCH"/>
    <s v="YAKUBU ALI"/>
    <s v="VISA Unsecured Credit Card Scheme Borrower CAT C"/>
    <x v="2"/>
    <x v="0"/>
    <x v="0"/>
    <x v="49149"/>
    <d v="2022-05-10T15:14:39"/>
    <x v="2"/>
    <x v="1"/>
  </r>
  <r>
    <n v="1048510"/>
    <s v="067 - OKO BRANCH"/>
    <s v="SULEMAN HAMZA"/>
    <s v="CP_SalaryPlus_CAT A_Fresh Loan"/>
    <x v="1"/>
    <x v="0"/>
    <x v="0"/>
    <x v="49150"/>
    <d v="2022-05-10T15:14:01"/>
    <x v="1"/>
    <x v="1"/>
  </r>
  <r>
    <n v="1048125"/>
    <s v="182 - ASOKORO BRANCH"/>
    <s v="ABSOLOM ABDULLAHI"/>
    <s v="CP_SalaryPlus_CAT A_Fresh Loan"/>
    <x v="2"/>
    <x v="0"/>
    <x v="0"/>
    <x v="49151"/>
    <d v="2022-05-10T15:13:43"/>
    <x v="2"/>
    <x v="0"/>
  </r>
  <r>
    <n v="1048392"/>
    <s v="203 - MURTALA MOHAMMED WAY JOS BRANCH"/>
    <s v="AHMAD ALIYU KHADIJAT"/>
    <s v="VISA Unsecured Credit Card Scheme Borrower CAT C"/>
    <x v="0"/>
    <x v="0"/>
    <x v="0"/>
    <x v="49152"/>
    <d v="2022-05-10T15:13:11"/>
    <x v="0"/>
    <x v="0"/>
  </r>
  <r>
    <n v="1048335"/>
    <s v="055 - KANO BELLO ROAD BRANCH"/>
    <s v="IBRAHIM NASIRU"/>
    <s v="VISA Unsecured Credit Card Scheme Borrower CAT A"/>
    <x v="0"/>
    <x v="0"/>
    <x v="0"/>
    <x v="49153"/>
    <d v="2022-05-10T15:13:03"/>
    <x v="0"/>
    <x v="1"/>
  </r>
  <r>
    <n v="1048065"/>
    <s v="202 - LAFIA II BRANCH"/>
    <s v="IBRAHIM ABUBAKAR"/>
    <s v="CP_SalaryPlus_CAT B_Fresh Loan"/>
    <x v="2"/>
    <x v="0"/>
    <x v="0"/>
    <x v="49154"/>
    <d v="2022-05-10T15:12:57"/>
    <x v="2"/>
    <x v="1"/>
  </r>
  <r>
    <n v="1047948"/>
    <s v="088 - BRITISH AMERICAN JUNCTION JOS"/>
    <s v="ROY IJEOMA AYUBA"/>
    <s v="CP_SalaryPlus_CAT A_Top Up"/>
    <x v="2"/>
    <x v="0"/>
    <x v="0"/>
    <x v="49155"/>
    <d v="2022-05-10T15:12:46"/>
    <x v="2"/>
    <x v="1"/>
  </r>
  <r>
    <n v="1048392"/>
    <s v="203 - MURTALA MOHAMMED WAY JOS BRANCH"/>
    <s v="AHMAD ALIYU KHADIJAT"/>
    <s v="VISA Unsecured Credit Card Scheme Borrower CAT C"/>
    <x v="2"/>
    <x v="0"/>
    <x v="0"/>
    <x v="49156"/>
    <d v="2022-05-10T15:12:45"/>
    <x v="2"/>
    <x v="0"/>
  </r>
  <r>
    <n v="1048412"/>
    <s v="203 - MURTALA MOHAMMED WAY JOS BRANCH"/>
    <s v="BARNABAS LUKA ILIYA"/>
    <s v="VISA Unsecured Credit Card Scheme_Non Borrow CAT C"/>
    <x v="0"/>
    <x v="0"/>
    <x v="0"/>
    <x v="49157"/>
    <d v="2022-05-10T15:12:33"/>
    <x v="0"/>
    <x v="0"/>
  </r>
  <r>
    <n v="1047680"/>
    <s v="047 - YENAGOA  BRANCH"/>
    <s v="AGBOGIDI FELIX"/>
    <s v="CP_SalaryPlus_CAT C_Fresh Loan"/>
    <x v="0"/>
    <x v="0"/>
    <x v="0"/>
    <x v="49158"/>
    <d v="2022-05-10T15:12:31"/>
    <x v="0"/>
    <x v="1"/>
  </r>
  <r>
    <n v="1048523"/>
    <s v="116 - JALINGO BRANCH"/>
    <s v="BATURE YAHAYA"/>
    <s v="CP_SalaryPlus_CAT B_Top Up"/>
    <x v="0"/>
    <x v="0"/>
    <x v="0"/>
    <x v="49159"/>
    <d v="2022-05-10T15:12:08"/>
    <x v="0"/>
    <x v="2"/>
  </r>
  <r>
    <n v="1048410"/>
    <s v="192 - BAUCHI JOS ROAD"/>
    <s v="ALI MOHAMMED"/>
    <s v="VISA Unsecured Credit Card Scheme Borrower CAT C"/>
    <x v="1"/>
    <x v="0"/>
    <x v="0"/>
    <x v="49160"/>
    <d v="2022-05-10T15:11:42"/>
    <x v="1"/>
    <x v="0"/>
  </r>
  <r>
    <n v="1048295"/>
    <s v="084 - GARDEN AVENUE ENUGU BRANCH"/>
    <s v="OKOYE EDOZIE PETER"/>
    <s v="VISA Unsecured Credit Card Scheme Borrower CAT A"/>
    <x v="1"/>
    <x v="0"/>
    <x v="0"/>
    <x v="49161"/>
    <d v="2022-05-10T15:11:28"/>
    <x v="1"/>
    <x v="0"/>
  </r>
  <r>
    <n v="1048317"/>
    <s v="203 - MURTALA MOHAMMED WAY JOS BRANCH"/>
    <s v="DUKAS CHINGBETDA GOGWANG"/>
    <s v="VISA Unsecured Credit Card Scheme Borrower CAT C"/>
    <x v="2"/>
    <x v="0"/>
    <x v="0"/>
    <x v="49162"/>
    <d v="2022-05-10T15:11:19"/>
    <x v="2"/>
    <x v="1"/>
  </r>
  <r>
    <n v="1048476"/>
    <s v="084 - GARDEN AVENUE ENUGU BRANCH"/>
    <s v="INYABA SYLVANUS OKECHUKWU"/>
    <s v="CP_SalaryPlus_CAT C_Top Up"/>
    <x v="1"/>
    <x v="0"/>
    <x v="0"/>
    <x v="49163"/>
    <d v="2022-05-10T15:11:03"/>
    <x v="1"/>
    <x v="2"/>
  </r>
  <r>
    <n v="1047922"/>
    <s v="125 - GUSAU 1 BRANCH"/>
    <s v="MANSUR ABUBAKAR SHEHU"/>
    <s v="CP_SalaryPlus_CAT B_Fresh Loan"/>
    <x v="0"/>
    <x v="0"/>
    <x v="0"/>
    <x v="49164"/>
    <d v="2022-05-10T15:10:37"/>
    <x v="0"/>
    <x v="0"/>
  </r>
  <r>
    <n v="1048511"/>
    <s v="256 - PH ABA ROAD 2"/>
    <s v="MBU MBU DICKSON"/>
    <s v="PREMIUM SALARY PLUS BULK(TAKE-OVER)  --ANNUALLY"/>
    <x v="1"/>
    <x v="0"/>
    <x v="0"/>
    <x v="49165"/>
    <d v="2022-05-10T15:09:59"/>
    <x v="1"/>
    <x v="1"/>
  </r>
  <r>
    <n v="1048131"/>
    <s v="125 - GUSAU 1 BRANCH"/>
    <s v="IBRAHIM ABDULRAHSHID"/>
    <s v="VISA Unsecured Credit Card Scheme Borrower CAT B"/>
    <x v="2"/>
    <x v="0"/>
    <x v="0"/>
    <x v="49166"/>
    <d v="2022-05-10T15:09:53"/>
    <x v="2"/>
    <x v="0"/>
  </r>
  <r>
    <n v="1048364"/>
    <s v="121 - MURTALA MOHAMMED ROAD  BRANCH"/>
    <s v="ABUBAKAR ABDULMUMUNI NDAMAN"/>
    <s v="CP_SalaryPlus_CAT C_Fresh Loan"/>
    <x v="0"/>
    <x v="0"/>
    <x v="0"/>
    <x v="49167"/>
    <d v="2022-05-10T15:09:39"/>
    <x v="0"/>
    <x v="0"/>
  </r>
  <r>
    <n v="1048412"/>
    <s v="203 - MURTALA MOHAMMED WAY JOS BRANCH"/>
    <s v="BARNABAS LUKA ILIYA"/>
    <s v="VISA Unsecured Credit Card Scheme_Non Borrow CAT C"/>
    <x v="2"/>
    <x v="0"/>
    <x v="0"/>
    <x v="49168"/>
    <d v="2022-05-10T15:09:27"/>
    <x v="2"/>
    <x v="0"/>
  </r>
  <r>
    <n v="1048296"/>
    <s v="275 - RUMUOKORO BRANCH"/>
    <s v="OZEMONU NDU ENDURANCE"/>
    <s v="VISA Unsecured Credit Card Scheme Borrower CAT C"/>
    <x v="0"/>
    <x v="0"/>
    <x v="0"/>
    <x v="49169"/>
    <d v="2022-05-10T15:09:27"/>
    <x v="0"/>
    <x v="0"/>
  </r>
  <r>
    <n v="1048373"/>
    <s v="191 - AZARE BRANCH"/>
    <s v="YAKUBU ALI"/>
    <s v="VISA Unsecured Credit Card Scheme Borrower CAT C"/>
    <x v="1"/>
    <x v="0"/>
    <x v="0"/>
    <x v="49170"/>
    <d v="2022-05-10T15:09:13"/>
    <x v="1"/>
    <x v="1"/>
  </r>
  <r>
    <n v="1048335"/>
    <s v="055 - KANO BELLO ROAD BRANCH"/>
    <s v="IBRAHIM NASIRU"/>
    <s v="VISA Unsecured Credit Card Scheme Borrower CAT A"/>
    <x v="2"/>
    <x v="0"/>
    <x v="0"/>
    <x v="49171"/>
    <d v="2022-05-10T15:09:00"/>
    <x v="2"/>
    <x v="1"/>
  </r>
  <r>
    <n v="1048559"/>
    <s v="275 - RUMUOKORO BRANCH"/>
    <s v="COSMAS GABRIE UMOH"/>
    <s v="VISA Unsecured Credit Card Scheme_Non Borrow CAT A"/>
    <x v="0"/>
    <x v="0"/>
    <x v="0"/>
    <x v="49171"/>
    <d v="2022-05-10T15:08:55"/>
    <x v="0"/>
    <x v="1"/>
  </r>
  <r>
    <n v="1048254"/>
    <s v="147 - TRADE FAIR II BRANCH"/>
    <s v="OBOJIAGBE AMBROSE"/>
    <s v="SalaryPlus_CAT A_Fresh Loan"/>
    <x v="2"/>
    <x v="0"/>
    <x v="0"/>
    <x v="49172"/>
    <d v="2022-05-10T15:08:44"/>
    <x v="2"/>
    <x v="0"/>
  </r>
  <r>
    <n v="1048061"/>
    <s v="086 - UGBOWO BRANCH"/>
    <s v="AUDU JOSEPHINE"/>
    <s v="SalaryPlus_CAT A_Top Up"/>
    <x v="1"/>
    <x v="0"/>
    <x v="0"/>
    <x v="49173"/>
    <d v="2022-05-10T15:08:09"/>
    <x v="1"/>
    <x v="1"/>
  </r>
  <r>
    <n v="1048100"/>
    <s v="190 - ABUJA GARKI II BRANCH"/>
    <s v="REUBEN DAUDA"/>
    <s v="SalaryPlus_CAT A_Top Up"/>
    <x v="1"/>
    <x v="0"/>
    <x v="0"/>
    <x v="49174"/>
    <d v="2022-05-10T15:08:06"/>
    <x v="1"/>
    <x v="2"/>
  </r>
  <r>
    <n v="1048302"/>
    <s v="128 - ZARIA 1 BRANCH"/>
    <s v="IBRAHIM ALIYU MACCIDO"/>
    <s v="CP_SalaryPlus_CAT A_Top Up"/>
    <x v="0"/>
    <x v="0"/>
    <x v="0"/>
    <x v="49175"/>
    <d v="2022-05-10T15:07:46"/>
    <x v="0"/>
    <x v="2"/>
  </r>
  <r>
    <n v="1048343"/>
    <s v="055 - KANO BELLO ROAD BRANCH"/>
    <s v="SULEIMAN ABUBAKAR"/>
    <s v="VISA Unsecured Credit Card Scheme Borrower CAT A"/>
    <x v="0"/>
    <x v="0"/>
    <x v="0"/>
    <x v="49176"/>
    <d v="2022-05-10T15:07:20"/>
    <x v="0"/>
    <x v="0"/>
  </r>
  <r>
    <n v="1048419"/>
    <s v="201 - KEBBI II BRANCH"/>
    <s v="USMAN HALIRU GWANDU"/>
    <s v="LGPEP_Loan_Fresh"/>
    <x v="1"/>
    <x v="0"/>
    <x v="0"/>
    <x v="49177"/>
    <d v="2022-05-10T15:07:13"/>
    <x v="1"/>
    <x v="1"/>
  </r>
  <r>
    <n v="1048015"/>
    <s v="049 - OLU OBASANJO BRANCH"/>
    <s v="NWEKE MERCY NKECHI"/>
    <s v="CP_SalaryPlus_CAT A_Fresh Loan_Conss"/>
    <x v="2"/>
    <x v="0"/>
    <x v="0"/>
    <x v="49178"/>
    <d v="2022-05-10T15:06:42"/>
    <x v="2"/>
    <x v="0"/>
  </r>
  <r>
    <n v="1048523"/>
    <s v="116 - JALINGO BRANCH"/>
    <s v="BATURE YAHAYA"/>
    <s v="CP_SalaryPlus_CAT B_Top Up"/>
    <x v="2"/>
    <x v="0"/>
    <x v="0"/>
    <x v="49179"/>
    <d v="2022-05-10T15:06:37"/>
    <x v="2"/>
    <x v="2"/>
  </r>
  <r>
    <n v="1048367"/>
    <s v="203 - MURTALA MOHAMMED WAY JOS BRANCH"/>
    <s v="ISA ABUBAKAR BITKA"/>
    <s v="VISA Unsecured Credit Card Scheme Borrower CAT C"/>
    <x v="0"/>
    <x v="0"/>
    <x v="0"/>
    <x v="49180"/>
    <d v="2022-05-10T15:06:29"/>
    <x v="0"/>
    <x v="0"/>
  </r>
  <r>
    <n v="1047680"/>
    <s v="047 - YENAGOA  BRANCH"/>
    <s v="AGBOGIDI FELIX"/>
    <s v="CP_SalaryPlus_CAT C_Fresh Loan"/>
    <x v="2"/>
    <x v="0"/>
    <x v="0"/>
    <x v="49181"/>
    <d v="2022-05-10T15:06:16"/>
    <x v="2"/>
    <x v="1"/>
  </r>
  <r>
    <n v="1048333"/>
    <s v="203 - MURTALA MOHAMMED WAY JOS BRANCH"/>
    <s v="WALSHAK HAGGAI"/>
    <s v="VISA Unsecured Credit Card Scheme Borrower CAT C"/>
    <x v="0"/>
    <x v="0"/>
    <x v="0"/>
    <x v="49182"/>
    <d v="2022-05-10T15:06:06"/>
    <x v="0"/>
    <x v="0"/>
  </r>
  <r>
    <n v="1047787"/>
    <s v="231 - ABUJA KUBWA BRANCH"/>
    <s v="MAIRIGA ANTHONY"/>
    <s v="CP_SalaryPlus_CAT A_Top Up"/>
    <x v="1"/>
    <x v="0"/>
    <x v="0"/>
    <x v="49183"/>
    <d v="2022-05-10T15:04:19"/>
    <x v="1"/>
    <x v="2"/>
  </r>
  <r>
    <n v="1048409"/>
    <s v="128 - ZARIA 1 BRANCH"/>
    <s v="ABUBAKAR HALILU"/>
    <s v="VISA Unsecured Credit Card Scheme Borrower CAT A"/>
    <x v="2"/>
    <x v="0"/>
    <x v="0"/>
    <x v="49184"/>
    <d v="2022-05-10T15:03:59"/>
    <x v="2"/>
    <x v="1"/>
  </r>
  <r>
    <n v="1048040"/>
    <s v="088 - BRITISH AMERICAN JUNCTION JOS"/>
    <s v="DANIANG KINGSLEY KOKDAT"/>
    <s v="CP_SalaryPlus_CAT B_Fresh Loan"/>
    <x v="1"/>
    <x v="0"/>
    <x v="0"/>
    <x v="49185"/>
    <d v="2022-05-10T15:03:56"/>
    <x v="1"/>
    <x v="0"/>
  </r>
  <r>
    <n v="1048161"/>
    <s v="275 - RUMUOKORO BRANCH"/>
    <s v="ODETARA RASAQ"/>
    <s v="CP_SalaryPlus_CAT A_Top Up"/>
    <x v="0"/>
    <x v="0"/>
    <x v="0"/>
    <x v="49186"/>
    <d v="2022-05-10T15:03:43"/>
    <x v="0"/>
    <x v="2"/>
  </r>
  <r>
    <n v="1048352"/>
    <s v="203 - MURTALA MOHAMMED WAY JOS BRANCH"/>
    <s v="MAFULUL HANATU JOHN"/>
    <s v="VISA Unsecured Credit Card Scheme Borrower CAT C"/>
    <x v="0"/>
    <x v="0"/>
    <x v="0"/>
    <x v="49187"/>
    <d v="2022-05-10T15:03:22"/>
    <x v="0"/>
    <x v="1"/>
  </r>
  <r>
    <n v="1048137"/>
    <s v="209 - KACHIA POLICE BRANCH BRANCH"/>
    <s v="GARBA IRMIYA M."/>
    <s v="VISA Unsecured Credit Card Scheme Borrower CAT B"/>
    <x v="0"/>
    <x v="0"/>
    <x v="0"/>
    <x v="49188"/>
    <d v="2022-05-10T15:03:03"/>
    <x v="0"/>
    <x v="0"/>
  </r>
  <r>
    <n v="1047922"/>
    <s v="125 - GUSAU 1 BRANCH"/>
    <s v="MANSUR ABUBAKAR SHEHU"/>
    <s v="CP_SalaryPlus_CAT B_Fresh Loan"/>
    <x v="2"/>
    <x v="0"/>
    <x v="0"/>
    <x v="49189"/>
    <d v="2022-05-10T15:02:57"/>
    <x v="2"/>
    <x v="0"/>
  </r>
  <r>
    <n v="1048460"/>
    <s v="127 - SOKOTO BRANCH"/>
    <s v="SAMAILA ZAYYANU"/>
    <s v="CP_SalaryPlus_CAT B_Fresh Loan"/>
    <x v="0"/>
    <x v="0"/>
    <x v="0"/>
    <x v="49190"/>
    <d v="2022-05-10T15:02:30"/>
    <x v="0"/>
    <x v="1"/>
  </r>
  <r>
    <n v="1048430"/>
    <s v="201 - KEBBI II BRANCH"/>
    <s v="ALTINE SANUSI KAZI"/>
    <s v="LGPEP_Loan_Fresh"/>
    <x v="2"/>
    <x v="0"/>
    <x v="0"/>
    <x v="49191"/>
    <d v="2022-05-10T15:02:25"/>
    <x v="2"/>
    <x v="0"/>
  </r>
  <r>
    <n v="1048030"/>
    <s v="128 - ZARIA 1 BRANCH"/>
    <s v="OPALEYE OLADIMEJI OMOBOSINUOLA"/>
    <s v="VISA Unsecured Credit Card Scheme Borrower CAT A"/>
    <x v="0"/>
    <x v="0"/>
    <x v="0"/>
    <x v="49192"/>
    <d v="2022-05-10T15:02:05"/>
    <x v="0"/>
    <x v="0"/>
  </r>
  <r>
    <n v="1048364"/>
    <s v="121 - MURTALA MOHAMMED ROAD  BRANCH"/>
    <s v="ABUBAKAR ABDULMUMUNI NDAMAN"/>
    <s v="CP_SalaryPlus_CAT C_Fresh Loan"/>
    <x v="2"/>
    <x v="0"/>
    <x v="0"/>
    <x v="49193"/>
    <d v="2022-05-10T15:01:57"/>
    <x v="2"/>
    <x v="0"/>
  </r>
  <r>
    <n v="1048439"/>
    <s v="065 - MOTORWAYS BRANCH"/>
    <s v="ADENEKAN OWOLABI IBRAHIM"/>
    <s v="LGPEP_Loan_TakeOver"/>
    <x v="1"/>
    <x v="0"/>
    <x v="0"/>
    <x v="49194"/>
    <d v="2022-05-10T15:01:26"/>
    <x v="1"/>
    <x v="1"/>
  </r>
  <r>
    <n v="1047665"/>
    <s v="089 - KACHIA ROAD KADUNA BRANCH"/>
    <s v="SHEHU MOHAMMED"/>
    <s v="CP_SalaryPlus_CAT A_Top Up"/>
    <x v="0"/>
    <x v="0"/>
    <x v="0"/>
    <x v="49195"/>
    <d v="2022-05-10T15:01:19"/>
    <x v="0"/>
    <x v="1"/>
  </r>
  <r>
    <n v="1048016"/>
    <s v="199 - KANO 40 MM WAY  BRANCH"/>
    <s v="HASSAN IDRIS"/>
    <s v="CP_SalaryPlus_CAT C_Top Up"/>
    <x v="1"/>
    <x v="0"/>
    <x v="0"/>
    <x v="49196"/>
    <d v="2022-05-10T15:00:55"/>
    <x v="1"/>
    <x v="2"/>
  </r>
  <r>
    <n v="1048352"/>
    <s v="203 - MURTALA MOHAMMED WAY JOS BRANCH"/>
    <s v="MAFULUL HANATU JOHN"/>
    <s v="VISA Unsecured Credit Card Scheme Borrower CAT C"/>
    <x v="2"/>
    <x v="0"/>
    <x v="0"/>
    <x v="49197"/>
    <d v="2022-05-10T15:00:21"/>
    <x v="2"/>
    <x v="1"/>
  </r>
  <r>
    <n v="1048317"/>
    <s v="203 - MURTALA MOHAMMED WAY JOS BRANCH"/>
    <s v="DUKAS CHINGBETDA GOGWANG"/>
    <s v="VISA Unsecured Credit Card Scheme Borrower CAT C"/>
    <x v="1"/>
    <x v="0"/>
    <x v="0"/>
    <x v="49198"/>
    <d v="2022-05-10T14:59:24"/>
    <x v="1"/>
    <x v="1"/>
  </r>
  <r>
    <n v="1048296"/>
    <s v="275 - RUMUOKORO BRANCH"/>
    <s v="OZEMONU NDU ENDURANCE"/>
    <s v="VISA Unsecured Credit Card Scheme Borrower CAT C"/>
    <x v="2"/>
    <x v="0"/>
    <x v="0"/>
    <x v="49199"/>
    <d v="2022-05-10T14:59:08"/>
    <x v="2"/>
    <x v="0"/>
  </r>
  <r>
    <n v="1048338"/>
    <s v="203 - MURTALA MOHAMMED WAY JOS BRANCH"/>
    <s v="MALAKAI MICAH UKUNE"/>
    <s v="VISA Unsecured Credit Card Scheme Borrower CAT C"/>
    <x v="1"/>
    <x v="0"/>
    <x v="0"/>
    <x v="49200"/>
    <d v="2022-05-10T14:58:58"/>
    <x v="1"/>
    <x v="0"/>
  </r>
  <r>
    <n v="1047530"/>
    <s v="201 - KEBBI II BRANCH"/>
    <s v="BALA MUKTAR"/>
    <s v="SalaryPlus_CAT A_Top Up"/>
    <x v="2"/>
    <x v="0"/>
    <x v="0"/>
    <x v="49201"/>
    <d v="2022-05-10T14:58:43"/>
    <x v="2"/>
    <x v="2"/>
  </r>
  <r>
    <n v="1048066"/>
    <s v="011 - IJEBU-ODE I BRANCH"/>
    <s v="KUMANGAR YUSUF"/>
    <s v="SalaryPlus_CAT A_Top Up"/>
    <x v="1"/>
    <x v="0"/>
    <x v="0"/>
    <x v="49202"/>
    <d v="2022-05-10T14:58:36"/>
    <x v="1"/>
    <x v="2"/>
  </r>
  <r>
    <n v="1047800"/>
    <s v="151 - IBRAHIM TAIWO RD BRANCH"/>
    <s v="IYANDA OTOLORIN RISIKAT"/>
    <s v="CP_SalaryPlus_CAT C_Fresh Loan"/>
    <x v="1"/>
    <x v="0"/>
    <x v="0"/>
    <x v="49203"/>
    <d v="2022-05-10T14:58:18"/>
    <x v="1"/>
    <x v="1"/>
  </r>
  <r>
    <n v="1048343"/>
    <s v="055 - KANO BELLO ROAD BRANCH"/>
    <s v="SULEIMAN ABUBAKAR"/>
    <s v="VISA Unsecured Credit Card Scheme Borrower CAT A"/>
    <x v="2"/>
    <x v="0"/>
    <x v="0"/>
    <x v="49204"/>
    <d v="2022-05-10T14:57:36"/>
    <x v="2"/>
    <x v="0"/>
  </r>
  <r>
    <n v="1048437"/>
    <s v="116 - JALINGO BRANCH"/>
    <s v="HAMZA JAMIS GARBA"/>
    <s v="VISA Unsecured Credit Card Scheme Borrower CAT C"/>
    <x v="1"/>
    <x v="0"/>
    <x v="0"/>
    <x v="49205"/>
    <d v="2022-05-10T14:56:53"/>
    <x v="1"/>
    <x v="0"/>
  </r>
  <r>
    <n v="1048460"/>
    <s v="127 - SOKOTO BRANCH"/>
    <s v="SAMAILA ZAYYANU"/>
    <s v="CP_SalaryPlus_CAT B_Fresh Loan"/>
    <x v="2"/>
    <x v="0"/>
    <x v="0"/>
    <x v="49206"/>
    <d v="2022-05-10T14:56:48"/>
    <x v="2"/>
    <x v="1"/>
  </r>
  <r>
    <n v="1048546"/>
    <s v="202 - LAFIA II BRANCH"/>
    <s v="ABAKA JONAH IWALA"/>
    <s v="VISA Unsecured Credit Card Scheme Borrower CAT B"/>
    <x v="1"/>
    <x v="0"/>
    <x v="0"/>
    <x v="49207"/>
    <d v="2022-05-10T14:56:03"/>
    <x v="1"/>
    <x v="0"/>
  </r>
  <r>
    <n v="1048384"/>
    <s v="203 - MURTALA MOHAMMED WAY JOS BRANCH"/>
    <s v="ABDULLAHI DANJUMA SADIQ"/>
    <s v="VISA Unsecured Credit Card Scheme Borrower CAT C"/>
    <x v="1"/>
    <x v="0"/>
    <x v="0"/>
    <x v="49208"/>
    <d v="2022-05-10T14:55:34"/>
    <x v="1"/>
    <x v="1"/>
  </r>
  <r>
    <n v="1047911"/>
    <s v="155 - ASPAMDA II BRANCH"/>
    <s v="JOSEPH JOB DANGABAR"/>
    <s v="AUTO LOAN USED CARS"/>
    <x v="1"/>
    <x v="0"/>
    <x v="0"/>
    <x v="49209"/>
    <d v="2022-05-10T14:53:51"/>
    <x v="1"/>
    <x v="0"/>
  </r>
  <r>
    <n v="1048559"/>
    <s v="275 - RUMUOKORO BRANCH"/>
    <s v="COSMAS GABRIE UMOH"/>
    <s v="VISA Unsecured Credit Card Scheme_Non Borrow CAT A"/>
    <x v="2"/>
    <x v="0"/>
    <x v="0"/>
    <x v="49210"/>
    <d v="2022-05-10T14:53:44"/>
    <x v="2"/>
    <x v="1"/>
  </r>
  <r>
    <n v="1047680"/>
    <s v="047 - YENAGOA  BRANCH"/>
    <s v="AGBOGIDI FELIX"/>
    <s v="CP_SalaryPlus_CAT C_Fresh Loan"/>
    <x v="1"/>
    <x v="0"/>
    <x v="0"/>
    <x v="49211"/>
    <d v="2022-05-10T14:52:56"/>
    <x v="1"/>
    <x v="1"/>
  </r>
  <r>
    <n v="1048180"/>
    <s v="153 - ABDULAZEEZ ATTAH, ILORIN BRANCH"/>
    <s v="MOHAMMED DANASABE"/>
    <s v="CP_SalaryPlus_CAT A_Top Up"/>
    <x v="1"/>
    <x v="0"/>
    <x v="0"/>
    <x v="49212"/>
    <d v="2022-05-10T14:52:53"/>
    <x v="1"/>
    <x v="1"/>
  </r>
  <r>
    <n v="1048079"/>
    <s v="088 - BRITISH AMERICAN JUNCTION JOS"/>
    <s v="UMAR IMRANA IBRAHIM"/>
    <s v="CP_SalaryPlus_CAT B_Fresh Loan"/>
    <x v="2"/>
    <x v="0"/>
    <x v="0"/>
    <x v="49213"/>
    <d v="2022-05-10T14:52:47"/>
    <x v="2"/>
    <x v="0"/>
  </r>
  <r>
    <n v="1048137"/>
    <s v="209 - KACHIA POLICE BRANCH BRANCH"/>
    <s v="GARBA IRMIYA M."/>
    <s v="VISA Unsecured Credit Card Scheme Borrower CAT B"/>
    <x v="2"/>
    <x v="0"/>
    <x v="0"/>
    <x v="49214"/>
    <d v="2022-05-10T14:52:35"/>
    <x v="2"/>
    <x v="0"/>
  </r>
  <r>
    <n v="1047665"/>
    <s v="089 - KACHIA ROAD KADUNA BRANCH"/>
    <s v="SHEHU MOHAMMED"/>
    <s v="CP_SalaryPlus_CAT A_Top Up"/>
    <x v="2"/>
    <x v="0"/>
    <x v="0"/>
    <x v="49215"/>
    <d v="2022-05-10T14:52:15"/>
    <x v="2"/>
    <x v="1"/>
  </r>
  <r>
    <n v="1048367"/>
    <s v="203 - MURTALA MOHAMMED WAY JOS BRANCH"/>
    <s v="ISA ABUBAKAR BITKA"/>
    <s v="VISA Unsecured Credit Card Scheme Borrower CAT C"/>
    <x v="2"/>
    <x v="0"/>
    <x v="0"/>
    <x v="49216"/>
    <d v="2022-05-10T14:51:43"/>
    <x v="2"/>
    <x v="0"/>
  </r>
  <r>
    <n v="1047673"/>
    <s v="198 - ALI AKILU ROAD KADUNA BRANCH"/>
    <s v="ENOJA HILLARY CHIDOBEMNDU"/>
    <s v="SalaryPlus_CAT A_Fresh Loan"/>
    <x v="2"/>
    <x v="0"/>
    <x v="0"/>
    <x v="49217"/>
    <d v="2022-05-10T14:50:02"/>
    <x v="2"/>
    <x v="1"/>
  </r>
  <r>
    <n v="1045959"/>
    <s v="207 - MAITAMA MEDITERRANEAN BRANCH"/>
    <s v="MANU ANTHONY"/>
    <s v="SalaryPlus_Repeat_Business_CAT A_Conss"/>
    <x v="2"/>
    <x v="0"/>
    <x v="0"/>
    <x v="49218"/>
    <d v="2022-05-10T14:49:36"/>
    <x v="2"/>
    <x v="1"/>
  </r>
  <r>
    <n v="1047119"/>
    <s v="183 - KANO MM WAY 1 BRANCH"/>
    <s v="IBRAHIM SANI"/>
    <s v="CP_SalaryPlus_CAT B_Fresh Loan"/>
    <x v="1"/>
    <x v="0"/>
    <x v="0"/>
    <x v="49219"/>
    <d v="2022-05-10T14:48:25"/>
    <x v="1"/>
    <x v="1"/>
  </r>
  <r>
    <n v="1048072"/>
    <s v="203 - MURTALA MOHAMMED WAY JOS BRANCH"/>
    <s v="GADONG DACHUNG PAM"/>
    <s v="CP_SalaryPlus_CAT C_Top Up"/>
    <x v="1"/>
    <x v="0"/>
    <x v="0"/>
    <x v="49220"/>
    <d v="2022-05-10T14:48:22"/>
    <x v="1"/>
    <x v="2"/>
  </r>
  <r>
    <n v="1048378"/>
    <s v="002 - ABUJA FIRST CITY PLAZA BRANCH"/>
    <s v="OBOIGBE JOY AINA(MRS)"/>
    <s v="SalaryPlus_CAT A_Fresh Loan"/>
    <x v="1"/>
    <x v="0"/>
    <x v="0"/>
    <x v="49221"/>
    <d v="2022-05-10T14:48:20"/>
    <x v="1"/>
    <x v="1"/>
  </r>
  <r>
    <n v="1047733"/>
    <s v="201 - KEBBI II BRANCH"/>
    <s v="ABBAS ABUBAKAR"/>
    <s v="LGPEP_Loan_Fresh"/>
    <x v="1"/>
    <x v="0"/>
    <x v="0"/>
    <x v="49222"/>
    <d v="2022-05-10T14:48:19"/>
    <x v="1"/>
    <x v="0"/>
  </r>
  <r>
    <n v="1048379"/>
    <s v="203 - MURTALA MOHAMMED WAY JOS BRANCH"/>
    <s v="IBRAHIM HASSAN"/>
    <s v="VISA Unsecured Credit Card Scheme_Non Borrow CAT C"/>
    <x v="2"/>
    <x v="0"/>
    <x v="0"/>
    <x v="49223"/>
    <d v="2022-05-10T14:46:42"/>
    <x v="2"/>
    <x v="1"/>
  </r>
  <r>
    <n v="1048369"/>
    <s v="203 - MURTALA MOHAMMED WAY JOS BRANCH"/>
    <s v="TARU SALIM DUGUB"/>
    <s v="VISA Unsecured Credit Card Scheme Borrower CAT C"/>
    <x v="1"/>
    <x v="0"/>
    <x v="0"/>
    <x v="49224"/>
    <d v="2022-05-10T14:46:31"/>
    <x v="1"/>
    <x v="0"/>
  </r>
  <r>
    <n v="1048302"/>
    <s v="128 - ZARIA 1 BRANCH"/>
    <s v="IBRAHIM ALIYU MACCIDO"/>
    <s v="CP_SalaryPlus_CAT A_Top Up"/>
    <x v="2"/>
    <x v="0"/>
    <x v="0"/>
    <x v="49225"/>
    <d v="2022-05-10T14:45:15"/>
    <x v="2"/>
    <x v="2"/>
  </r>
  <r>
    <n v="1048348"/>
    <s v="203 - MURTALA MOHAMMED WAY JOS BRANCH"/>
    <s v="BUTMUP JONATHAN JOB"/>
    <s v="VISA Unsecured Credit Card Scheme Borrower CAT C"/>
    <x v="0"/>
    <x v="0"/>
    <x v="0"/>
    <x v="49226"/>
    <d v="2022-05-10T14:44:48"/>
    <x v="0"/>
    <x v="1"/>
  </r>
  <r>
    <n v="1048446"/>
    <s v="201 - KEBBI II BRANCH"/>
    <s v="DALIJAN SULEIMAN MUHD"/>
    <s v="CP_SalaryPlus_CAT B_Top Up"/>
    <x v="1"/>
    <x v="0"/>
    <x v="0"/>
    <x v="49227"/>
    <d v="2022-05-10T14:44:13"/>
    <x v="1"/>
    <x v="2"/>
  </r>
  <r>
    <n v="1048365"/>
    <s v="202 - LAFIA II BRANCH"/>
    <s v="MOHAMMED ISMAILA"/>
    <s v="CP_SalaryPlus_CAT B_Fresh Loan"/>
    <x v="1"/>
    <x v="0"/>
    <x v="0"/>
    <x v="49228"/>
    <d v="2022-05-10T14:44:13"/>
    <x v="1"/>
    <x v="0"/>
  </r>
  <r>
    <n v="1048392"/>
    <s v="203 - MURTALA MOHAMMED WAY JOS BRANCH"/>
    <s v="AHMAD ALIYU KHADIJAT"/>
    <s v="VISA Unsecured Credit Card Scheme Borrower CAT C"/>
    <x v="1"/>
    <x v="0"/>
    <x v="0"/>
    <x v="49229"/>
    <d v="2022-05-10T14:44:06"/>
    <x v="1"/>
    <x v="0"/>
  </r>
  <r>
    <n v="1047720"/>
    <s v="088 - BRITISH AMERICAN JUNCTION JOS"/>
    <s v="JIMANG GODWIN"/>
    <s v="SalaryPlus_CAT A_Fresh Loan"/>
    <x v="0"/>
    <x v="0"/>
    <x v="0"/>
    <x v="49230"/>
    <d v="2022-05-10T14:43:55"/>
    <x v="0"/>
    <x v="1"/>
  </r>
  <r>
    <n v="1048141"/>
    <s v="121 - MURTALA MOHAMMED ROAD  BRANCH"/>
    <s v="SULEIMAN SALIHU"/>
    <s v="CP_SalaryPlus_CAT A_Fresh Loan"/>
    <x v="1"/>
    <x v="0"/>
    <x v="0"/>
    <x v="49230"/>
    <d v="2022-05-10T14:43:54"/>
    <x v="1"/>
    <x v="0"/>
  </r>
  <r>
    <n v="1048272"/>
    <s v="183 - KANO MM WAY 1 BRANCH"/>
    <s v="NASIRU ZAHARADDEEN MALAM"/>
    <s v="CP_SalaryPlus_CAT C_Fresh Loan"/>
    <x v="2"/>
    <x v="0"/>
    <x v="0"/>
    <x v="49231"/>
    <d v="2022-05-10T14:43:09"/>
    <x v="2"/>
    <x v="0"/>
  </r>
  <r>
    <n v="1048610"/>
    <s v="080 - MAIDUGURI I BRANCH"/>
    <s v="AKOR EMMANUEL A"/>
    <s v="VISA Unsecured Credit Card Scheme Borrower CAT A"/>
    <x v="0"/>
    <x v="0"/>
    <x v="0"/>
    <x v="49232"/>
    <d v="2022-05-10T14:43:04"/>
    <x v="0"/>
    <x v="0"/>
  </r>
  <r>
    <n v="1048610"/>
    <s v="080 - MAIDUGURI I BRANCH"/>
    <s v="AKOR EMMANUEL A"/>
    <s v="VISA Unsecured Credit Card Scheme Borrower CAT A"/>
    <x v="2"/>
    <x v="0"/>
    <x v="0"/>
    <x v="49233"/>
    <d v="2022-05-10T14:42:53"/>
    <x v="2"/>
    <x v="0"/>
  </r>
  <r>
    <n v="1048469"/>
    <s v="128 - ZARIA 1 BRANCH"/>
    <s v="EZINMA CAROLINE ODINAKACHI"/>
    <s v="CP_SalaryPlus_CAT A_Top Up"/>
    <x v="0"/>
    <x v="0"/>
    <x v="0"/>
    <x v="49234"/>
    <d v="2022-05-10T14:42:06"/>
    <x v="0"/>
    <x v="1"/>
  </r>
  <r>
    <n v="1048045"/>
    <s v="088 - BRITISH AMERICAN JUNCTION JOS"/>
    <s v="RWANG MARYAMU DAUDA"/>
    <s v="VISA Unsecured Credit Card Scheme Borrower CAT C"/>
    <x v="0"/>
    <x v="0"/>
    <x v="0"/>
    <x v="49235"/>
    <d v="2022-05-10T14:41:58"/>
    <x v="0"/>
    <x v="0"/>
  </r>
  <r>
    <n v="1047720"/>
    <s v="088 - BRITISH AMERICAN JUNCTION JOS"/>
    <s v="JIMANG GODWIN"/>
    <s v="SalaryPlus_CAT A_Fresh Loan"/>
    <x v="2"/>
    <x v="0"/>
    <x v="0"/>
    <x v="49236"/>
    <d v="2022-05-10T14:41:12"/>
    <x v="2"/>
    <x v="1"/>
  </r>
  <r>
    <n v="1048209"/>
    <s v="047 - YENAGOA  BRANCH"/>
    <s v="OPIGO AYOWEI"/>
    <s v="CP_SalaryPlus_CAT B_Top Up"/>
    <x v="1"/>
    <x v="0"/>
    <x v="0"/>
    <x v="49237"/>
    <d v="2022-05-10T14:41:06"/>
    <x v="1"/>
    <x v="2"/>
  </r>
  <r>
    <n v="1048030"/>
    <s v="128 - ZARIA 1 BRANCH"/>
    <s v="OPALEYE OLADIMEJI OMOBOSINUOLA"/>
    <s v="VISA Unsecured Credit Card Scheme Borrower CAT A"/>
    <x v="2"/>
    <x v="0"/>
    <x v="0"/>
    <x v="49238"/>
    <d v="2022-05-10T14:40:34"/>
    <x v="2"/>
    <x v="0"/>
  </r>
  <r>
    <n v="1048436"/>
    <s v="128 - ZARIA 1 BRANCH"/>
    <s v="AKPAKA CHIMEZIE PETER"/>
    <s v="CP_SalaryPlus_CAT A_Fresh Loan"/>
    <x v="1"/>
    <x v="0"/>
    <x v="0"/>
    <x v="49239"/>
    <d v="2022-05-10T14:40:33"/>
    <x v="1"/>
    <x v="1"/>
  </r>
  <r>
    <n v="1047738"/>
    <s v="201 - KEBBI II BRANCH"/>
    <s v="ABUBAKAR NASIRU"/>
    <s v="LGPEP_Loan_Fresh"/>
    <x v="0"/>
    <x v="0"/>
    <x v="0"/>
    <x v="49240"/>
    <d v="2022-05-10T14:40:27"/>
    <x v="0"/>
    <x v="0"/>
  </r>
  <r>
    <n v="1048406"/>
    <s v="203 - MURTALA MOHAMMED WAY JOS BRANCH"/>
    <s v="ISA MUSA GALADIMA"/>
    <s v="VISA Unsecured Credit Card Scheme Borrower CAT C"/>
    <x v="2"/>
    <x v="0"/>
    <x v="0"/>
    <x v="49241"/>
    <d v="2022-05-10T14:40:24"/>
    <x v="2"/>
    <x v="0"/>
  </r>
  <r>
    <n v="1048385"/>
    <s v="125 - GUSAU 1 BRANCH"/>
    <s v="AMINU MOHAMMED GUSAU"/>
    <s v="CP_SalaryPlus_CAT B_Fresh Loan"/>
    <x v="0"/>
    <x v="0"/>
    <x v="0"/>
    <x v="49242"/>
    <d v="2022-05-10T14:39:31"/>
    <x v="0"/>
    <x v="0"/>
  </r>
  <r>
    <n v="1048348"/>
    <s v="203 - MURTALA MOHAMMED WAY JOS BRANCH"/>
    <s v="BUTMUP JONATHAN JOB"/>
    <s v="VISA Unsecured Credit Card Scheme Borrower CAT C"/>
    <x v="2"/>
    <x v="0"/>
    <x v="0"/>
    <x v="49243"/>
    <d v="2022-05-10T14:39:04"/>
    <x v="2"/>
    <x v="1"/>
  </r>
  <r>
    <n v="1048303"/>
    <s v="097 - COMMERCIAL RD BAUCHI BRANCH"/>
    <s v="ABDULMALIK MUSA"/>
    <s v="CP_SalaryPlus_CAT A_Fresh Loan"/>
    <x v="1"/>
    <x v="0"/>
    <x v="0"/>
    <x v="49244"/>
    <d v="2022-05-10T14:38:17"/>
    <x v="1"/>
    <x v="1"/>
  </r>
  <r>
    <n v="1047955"/>
    <s v="048 - AHMADU BELLO WAY KADUNA BRANCH"/>
    <s v="OGUNDEJI RASAKI"/>
    <s v="SalaryPlus_CAT A_Top Up"/>
    <x v="1"/>
    <x v="0"/>
    <x v="0"/>
    <x v="49245"/>
    <d v="2022-05-10T14:37:45"/>
    <x v="1"/>
    <x v="1"/>
  </r>
  <r>
    <n v="1048284"/>
    <s v="094 - AWKA BRANCH"/>
    <s v="ANIEGBUNEM FRANCISCA IFEDILI"/>
    <s v="VISA Unsecured Credit Card Scheme_Non Borrow CAT B"/>
    <x v="0"/>
    <x v="0"/>
    <x v="0"/>
    <x v="49246"/>
    <d v="2022-05-10T14:36:28"/>
    <x v="0"/>
    <x v="0"/>
  </r>
  <r>
    <n v="1048288"/>
    <s v="084 - GARDEN AVENUE ENUGU BRANCH"/>
    <s v="OKO JOSEPH EGWU"/>
    <s v="CP_SalaryPlus_CAT A_Fresh Loan_Conss"/>
    <x v="1"/>
    <x v="0"/>
    <x v="0"/>
    <x v="49247"/>
    <d v="2022-05-10T14:36:23"/>
    <x v="1"/>
    <x v="0"/>
  </r>
  <r>
    <n v="1048272"/>
    <s v="183 - KANO MM WAY 1 BRANCH"/>
    <s v="NASIRU ZAHARADDEEN MALAM"/>
    <s v="CP_SalaryPlus_CAT C_Fresh Loan"/>
    <x v="1"/>
    <x v="0"/>
    <x v="0"/>
    <x v="49248"/>
    <d v="2022-05-10T14:36:10"/>
    <x v="1"/>
    <x v="0"/>
  </r>
  <r>
    <n v="1048333"/>
    <s v="203 - MURTALA MOHAMMED WAY JOS BRANCH"/>
    <s v="WALSHAK HAGGAI"/>
    <s v="VISA Unsecured Credit Card Scheme Borrower CAT C"/>
    <x v="2"/>
    <x v="0"/>
    <x v="0"/>
    <x v="49249"/>
    <d v="2022-05-10T14:36:07"/>
    <x v="2"/>
    <x v="0"/>
  </r>
  <r>
    <n v="1048254"/>
    <s v="147 - TRADE FAIR II BRANCH"/>
    <s v="OBOJIAGBE AMBROSE"/>
    <s v="SalaryPlus_CAT A_Fresh Loan"/>
    <x v="1"/>
    <x v="0"/>
    <x v="0"/>
    <x v="49250"/>
    <d v="2022-05-10T14:35:45"/>
    <x v="1"/>
    <x v="0"/>
  </r>
  <r>
    <n v="1048330"/>
    <s v="203 - MURTALA MOHAMMED WAY JOS BRANCH"/>
    <s v="YAKUBU KOHU FIDELIS"/>
    <s v="VISA Unsecured Credit Card Scheme Borrower CAT C"/>
    <x v="2"/>
    <x v="0"/>
    <x v="0"/>
    <x v="49251"/>
    <d v="2022-05-10T14:35:36"/>
    <x v="2"/>
    <x v="0"/>
  </r>
  <r>
    <n v="1048332"/>
    <s v="243 - AWKA II BRANCH"/>
    <s v="NWOGU VICTOR NNAMDI"/>
    <s v="VISA Unsecured Credit Card Scheme Borrower CAT A"/>
    <x v="0"/>
    <x v="0"/>
    <x v="0"/>
    <x v="49252"/>
    <d v="2022-05-10T14:35:27"/>
    <x v="0"/>
    <x v="0"/>
  </r>
  <r>
    <n v="1048469"/>
    <s v="128 - ZARIA 1 BRANCH"/>
    <s v="EZINMA CAROLINE ODINAKACHI"/>
    <s v="CP_SalaryPlus_CAT A_Top Up"/>
    <x v="2"/>
    <x v="0"/>
    <x v="0"/>
    <x v="49253"/>
    <d v="2022-05-10T14:35:02"/>
    <x v="2"/>
    <x v="1"/>
  </r>
  <r>
    <n v="1048237"/>
    <s v="092 - GOMBE 1 BRANCH"/>
    <s v="USMAN ADAMU GULI"/>
    <s v="CP_SalaryPlus_CAT C_Fresh Loan"/>
    <x v="1"/>
    <x v="0"/>
    <x v="0"/>
    <x v="49254"/>
    <d v="2022-05-10T14:34:23"/>
    <x v="1"/>
    <x v="0"/>
  </r>
  <r>
    <n v="1048401"/>
    <s v="203 - MURTALA MOHAMMED WAY JOS BRANCH"/>
    <s v="YAHUZA HASSAN"/>
    <s v="VISA Unsecured Credit Card Scheme Borrower CAT C"/>
    <x v="1"/>
    <x v="0"/>
    <x v="0"/>
    <x v="49255"/>
    <d v="2022-05-10T14:34:10"/>
    <x v="1"/>
    <x v="0"/>
  </r>
  <r>
    <n v="1048136"/>
    <s v="199 - KANO 40 MM WAY  BRANCH"/>
    <s v="DAHIRU MUAZU"/>
    <s v="CP_SalaryPlus_CAT A_Fresh Loan"/>
    <x v="1"/>
    <x v="0"/>
    <x v="0"/>
    <x v="49256"/>
    <d v="2022-05-10T14:33:58"/>
    <x v="1"/>
    <x v="0"/>
  </r>
  <r>
    <n v="1048412"/>
    <s v="203 - MURTALA MOHAMMED WAY JOS BRANCH"/>
    <s v="BARNABAS LUKA ILIYA"/>
    <s v="VISA Unsecured Credit Card Scheme_Non Borrow CAT C"/>
    <x v="1"/>
    <x v="0"/>
    <x v="0"/>
    <x v="49257"/>
    <d v="2022-05-10T14:32:45"/>
    <x v="1"/>
    <x v="0"/>
  </r>
  <r>
    <n v="1048307"/>
    <s v="190 - ABUJA GARKI II BRANCH"/>
    <s v="MFON UDOUDOH"/>
    <s v="SalaryPlus_CAT A_Top Up"/>
    <x v="1"/>
    <x v="0"/>
    <x v="0"/>
    <x v="49258"/>
    <d v="2022-05-10T14:32:36"/>
    <x v="1"/>
    <x v="2"/>
  </r>
  <r>
    <n v="1048045"/>
    <s v="088 - BRITISH AMERICAN JUNCTION JOS"/>
    <s v="RWANG MARYAMU DAUDA"/>
    <s v="VISA Unsecured Credit Card Scheme Borrower CAT C"/>
    <x v="2"/>
    <x v="0"/>
    <x v="0"/>
    <x v="49259"/>
    <d v="2022-05-10T14:32:20"/>
    <x v="2"/>
    <x v="0"/>
  </r>
  <r>
    <n v="1048065"/>
    <s v="202 - LAFIA II BRANCH"/>
    <s v="IBRAHIM ABUBAKAR"/>
    <s v="CP_SalaryPlus_CAT B_Fresh Loan"/>
    <x v="1"/>
    <x v="0"/>
    <x v="0"/>
    <x v="49260"/>
    <d v="2022-05-10T14:31:45"/>
    <x v="1"/>
    <x v="1"/>
  </r>
  <r>
    <n v="1048371"/>
    <s v="201 - KEBBI II BRANCH"/>
    <s v="DIKKO SANI"/>
    <s v="LGPEP_Loan_Fresh"/>
    <x v="1"/>
    <x v="0"/>
    <x v="0"/>
    <x v="49261"/>
    <d v="2022-05-10T14:31:38"/>
    <x v="1"/>
    <x v="0"/>
  </r>
  <r>
    <n v="1048161"/>
    <s v="275 - RUMUOKORO BRANCH"/>
    <s v="ODETARA RASAQ"/>
    <s v="CP_SalaryPlus_CAT A_Top Up"/>
    <x v="2"/>
    <x v="0"/>
    <x v="0"/>
    <x v="49262"/>
    <d v="2022-05-10T14:31:14"/>
    <x v="2"/>
    <x v="2"/>
  </r>
  <r>
    <n v="1046852"/>
    <s v="183 - KANO MM WAY 1 BRANCH"/>
    <s v="HAMISU YUNUSA"/>
    <s v="CP_SalaryPlus_CAT B_Fresh Loan"/>
    <x v="2"/>
    <x v="0"/>
    <x v="0"/>
    <x v="49263"/>
    <d v="2022-05-10T14:31:06"/>
    <x v="2"/>
    <x v="0"/>
  </r>
  <r>
    <n v="1048058"/>
    <s v="051 - AIRPORT RD BRANCH"/>
    <s v="MOHAMMED USMAN DAWAKI"/>
    <s v="VISA Unsecured Credit Card Scheme Borrower CAT A"/>
    <x v="1"/>
    <x v="0"/>
    <x v="0"/>
    <x v="49264"/>
    <d v="2022-05-10T14:30:42"/>
    <x v="1"/>
    <x v="1"/>
  </r>
  <r>
    <n v="1048483"/>
    <s v="108 - OYIGBO BRANCH"/>
    <s v="SANNI AMINU"/>
    <s v="SalaryPlus_CAT A_Top Up"/>
    <x v="1"/>
    <x v="0"/>
    <x v="0"/>
    <x v="49265"/>
    <d v="2022-05-10T14:30:35"/>
    <x v="1"/>
    <x v="1"/>
  </r>
  <r>
    <n v="1048422"/>
    <s v="192 - BAUCHI JOS ROAD"/>
    <s v="SULE AZUMI"/>
    <s v="VISA Unsecured Credit Card Scheme Borrower CAT C"/>
    <x v="0"/>
    <x v="0"/>
    <x v="0"/>
    <x v="49266"/>
    <d v="2022-05-10T14:30:27"/>
    <x v="0"/>
    <x v="0"/>
  </r>
  <r>
    <n v="1048385"/>
    <s v="125 - GUSAU 1 BRANCH"/>
    <s v="AMINU MOHAMMED GUSAU"/>
    <s v="CP_SalaryPlus_CAT B_Fresh Loan"/>
    <x v="2"/>
    <x v="0"/>
    <x v="0"/>
    <x v="49267"/>
    <d v="2022-05-10T14:30:15"/>
    <x v="2"/>
    <x v="0"/>
  </r>
  <r>
    <n v="1047967"/>
    <s v="088 - BRITISH AMERICAN JUNCTION JOS"/>
    <s v="JOHN ZANDI IBRAHIM"/>
    <s v="CP_SalaryPlus_CAT C_Top Up"/>
    <x v="1"/>
    <x v="0"/>
    <x v="0"/>
    <x v="49268"/>
    <d v="2022-05-10T14:29:36"/>
    <x v="1"/>
    <x v="2"/>
  </r>
  <r>
    <n v="1048430"/>
    <s v="201 - KEBBI II BRANCH"/>
    <s v="ALTINE SANUSI KAZI"/>
    <s v="LGPEP_Loan_Fresh"/>
    <x v="1"/>
    <x v="0"/>
    <x v="0"/>
    <x v="49269"/>
    <d v="2022-05-10T14:29:03"/>
    <x v="1"/>
    <x v="0"/>
  </r>
  <r>
    <n v="1047922"/>
    <s v="125 - GUSAU 1 BRANCH"/>
    <s v="MANSUR ABUBAKAR SHEHU"/>
    <s v="CP_SalaryPlus_CAT B_Fresh Loan"/>
    <x v="1"/>
    <x v="0"/>
    <x v="0"/>
    <x v="49270"/>
    <d v="2022-05-10T14:29:01"/>
    <x v="1"/>
    <x v="0"/>
  </r>
  <r>
    <n v="1048450"/>
    <s v="092 - GOMBE 1 BRANCH"/>
    <s v="SAMAILA CHINDO"/>
    <s v="VISA Unsecured Credit Card Scheme Borrower CAT C"/>
    <x v="1"/>
    <x v="0"/>
    <x v="0"/>
    <x v="49271"/>
    <d v="2022-05-10T14:28:48"/>
    <x v="1"/>
    <x v="0"/>
  </r>
  <r>
    <n v="1047738"/>
    <s v="201 - KEBBI II BRANCH"/>
    <s v="ABUBAKAR NASIRU"/>
    <s v="LGPEP_Loan_Fresh"/>
    <x v="2"/>
    <x v="0"/>
    <x v="0"/>
    <x v="49272"/>
    <d v="2022-05-10T14:28:29"/>
    <x v="2"/>
    <x v="0"/>
  </r>
  <r>
    <n v="1048533"/>
    <s v="121 - MURTALA MOHAMMED ROAD  BRANCH"/>
    <s v="ROLE MAYOWA RICHARD"/>
    <s v="CP_SalaryPlus_CAT A_Fresh Loan"/>
    <x v="1"/>
    <x v="0"/>
    <x v="0"/>
    <x v="49273"/>
    <d v="2022-05-10T14:28:24"/>
    <x v="1"/>
    <x v="0"/>
  </r>
  <r>
    <n v="1048177"/>
    <s v="097 - COMMERCIAL RD BAUCHI BRANCH"/>
    <s v="ISAH ABDULBASHIR"/>
    <s v="CP_SalaryPlus_CAT B_Top Up"/>
    <x v="2"/>
    <x v="0"/>
    <x v="0"/>
    <x v="49274"/>
    <d v="2022-05-10T14:27:45"/>
    <x v="2"/>
    <x v="1"/>
  </r>
  <r>
    <n v="1047738"/>
    <s v="201 - KEBBI II BRANCH"/>
    <s v="ABUBAKAR NASIRU"/>
    <s v="LGPEP_Loan_Fresh"/>
    <x v="1"/>
    <x v="0"/>
    <x v="0"/>
    <x v="49275"/>
    <d v="2022-05-10T14:27:08"/>
    <x v="1"/>
    <x v="0"/>
  </r>
  <r>
    <n v="1048421"/>
    <s v="203 - MURTALA MOHAMMED WAY JOS BRANCH"/>
    <s v="MUHAMMAD ANAS LAWAL"/>
    <s v="VISA Unsecured Credit Card Scheme Borrower CAT C"/>
    <x v="2"/>
    <x v="0"/>
    <x v="0"/>
    <x v="49276"/>
    <d v="2022-05-10T14:26:48"/>
    <x v="2"/>
    <x v="0"/>
  </r>
  <r>
    <n v="1046962"/>
    <s v="095 - LEKKI  BRANCH"/>
    <s v="DAUDA LASISI OLANREWAJU"/>
    <s v="SalaryPlus_CAT A_Top Up"/>
    <x v="0"/>
    <x v="0"/>
    <x v="0"/>
    <x v="49277"/>
    <d v="2022-05-10T14:26:44"/>
    <x v="0"/>
    <x v="2"/>
  </r>
  <r>
    <n v="1048332"/>
    <s v="243 - AWKA II BRANCH"/>
    <s v="NWOGU VICTOR NNAMDI"/>
    <s v="VISA Unsecured Credit Card Scheme Borrower CAT A"/>
    <x v="2"/>
    <x v="0"/>
    <x v="0"/>
    <x v="49278"/>
    <d v="2022-05-10T14:26:24"/>
    <x v="2"/>
    <x v="0"/>
  </r>
  <r>
    <n v="1048460"/>
    <s v="127 - SOKOTO BRANCH"/>
    <s v="SAMAILA ZAYYANU"/>
    <s v="CP_SalaryPlus_CAT B_Fresh Loan"/>
    <x v="1"/>
    <x v="0"/>
    <x v="0"/>
    <x v="49279"/>
    <d v="2022-05-10T14:26:23"/>
    <x v="1"/>
    <x v="1"/>
  </r>
  <r>
    <n v="1048375"/>
    <s v="203 - MURTALA MOHAMMED WAY JOS BRANCH"/>
    <s v="IZANG SAMUEL AGWOM"/>
    <s v="VISA Unsecured Credit Card Scheme Borrower CAT C"/>
    <x v="0"/>
    <x v="0"/>
    <x v="0"/>
    <x v="49280"/>
    <d v="2022-05-10T14:25:54"/>
    <x v="0"/>
    <x v="1"/>
  </r>
  <r>
    <n v="1048479"/>
    <s v="102 - LOKOJA 1 BRANCH"/>
    <s v="AGONO LUKE"/>
    <s v="CP_SalaryPlus_CAT A_Fresh Loan"/>
    <x v="0"/>
    <x v="0"/>
    <x v="0"/>
    <x v="49281"/>
    <d v="2022-05-10T14:25:18"/>
    <x v="0"/>
    <x v="0"/>
  </r>
  <r>
    <n v="1048119"/>
    <s v="116 - JALINGO BRANCH"/>
    <s v="TIMON JOSEPH BLAKUNDI"/>
    <s v="CP_SalaryPlus_CAT A_Fresh Loan_Conss"/>
    <x v="1"/>
    <x v="0"/>
    <x v="0"/>
    <x v="49282"/>
    <d v="2022-05-10T14:24:50"/>
    <x v="1"/>
    <x v="0"/>
  </r>
  <r>
    <n v="1047653"/>
    <s v="101 - DUTSE 1 BRANCH"/>
    <s v="IBRAHIM ADAMU MUAZU"/>
    <s v="CP_SalaryPlus_CAT B_Fresh Loan"/>
    <x v="1"/>
    <x v="0"/>
    <x v="0"/>
    <x v="49283"/>
    <d v="2022-05-10T14:24:24"/>
    <x v="1"/>
    <x v="1"/>
  </r>
  <r>
    <n v="1048449"/>
    <s v="035 - MAKURDI BRANCH"/>
    <s v="JONAH BENJAMIN"/>
    <s v="SalaryPlus_CAT A_Fresh Loan"/>
    <x v="0"/>
    <x v="0"/>
    <x v="0"/>
    <x v="49284"/>
    <d v="2022-05-10T14:24:07"/>
    <x v="0"/>
    <x v="0"/>
  </r>
  <r>
    <n v="1048559"/>
    <s v="275 - RUMUOKORO BRANCH"/>
    <s v="COSMAS GABRIE UMOH"/>
    <s v="VISA Unsecured Credit Card Scheme_Non Borrow CAT A"/>
    <x v="1"/>
    <x v="0"/>
    <x v="0"/>
    <x v="49285"/>
    <d v="2022-05-10T14:23:46"/>
    <x v="1"/>
    <x v="1"/>
  </r>
  <r>
    <n v="1048255"/>
    <s v="136 - IJEBU-ODE II BRANCH"/>
    <s v="TAIWO YEMISI IDOWU"/>
    <s v="CP_SalaryPlus_CAT C_Top Up"/>
    <x v="0"/>
    <x v="0"/>
    <x v="0"/>
    <x v="49286"/>
    <d v="2022-05-10T14:23:44"/>
    <x v="0"/>
    <x v="2"/>
  </r>
  <r>
    <n v="1048397"/>
    <s v="203 - MURTALA MOHAMMED WAY JOS BRANCH"/>
    <s v="AYUBA HADIZA"/>
    <s v="VISA Unsecured Credit Card Scheme Borrower CAT C"/>
    <x v="2"/>
    <x v="0"/>
    <x v="0"/>
    <x v="49287"/>
    <d v="2022-05-10T14:23:43"/>
    <x v="2"/>
    <x v="1"/>
  </r>
  <r>
    <n v="1048364"/>
    <s v="121 - MURTALA MOHAMMED ROAD  BRANCH"/>
    <s v="ABUBAKAR ABDULMUMUNI NDAMAN"/>
    <s v="CP_SalaryPlus_CAT C_Fresh Loan"/>
    <x v="1"/>
    <x v="0"/>
    <x v="0"/>
    <x v="49288"/>
    <d v="2022-05-10T14:23:27"/>
    <x v="1"/>
    <x v="0"/>
  </r>
  <r>
    <n v="1048190"/>
    <s v="147 - TRADE FAIR II BRANCH"/>
    <s v="ADAMU BABA"/>
    <s v="SalaryPlus_CAT A_Top Up"/>
    <x v="0"/>
    <x v="0"/>
    <x v="0"/>
    <x v="49289"/>
    <d v="2022-05-10T14:23:21"/>
    <x v="0"/>
    <x v="2"/>
  </r>
  <r>
    <n v="1047374"/>
    <s v="023 - ADEOLA ODEKU BRANCH"/>
    <s v="IDOWU OMOLOLA OLUWADAHUNSI"/>
    <s v="LGPEP_Loan_Fresh"/>
    <x v="0"/>
    <x v="0"/>
    <x v="0"/>
    <x v="49290"/>
    <d v="2022-05-10T14:22:29"/>
    <x v="0"/>
    <x v="0"/>
  </r>
  <r>
    <n v="1048518"/>
    <s v="192 - BAUCHI JOS ROAD"/>
    <s v="USMAN SARATU"/>
    <s v="CP_SalaryPlus_CAT C_Top Up"/>
    <x v="1"/>
    <x v="0"/>
    <x v="0"/>
    <x v="49291"/>
    <d v="2022-05-10T14:22:27"/>
    <x v="1"/>
    <x v="2"/>
  </r>
  <r>
    <n v="1046962"/>
    <s v="095 - LEKKI  BRANCH"/>
    <s v="DAUDA LASISI OLANREWAJU"/>
    <s v="SalaryPlus_CAT A_Top Up"/>
    <x v="2"/>
    <x v="0"/>
    <x v="0"/>
    <x v="49292"/>
    <d v="2022-05-10T14:21:57"/>
    <x v="2"/>
    <x v="2"/>
  </r>
  <r>
    <n v="1048523"/>
    <s v="116 - JALINGO BRANCH"/>
    <s v="BATURE YAHAYA"/>
    <s v="CP_SalaryPlus_CAT B_Top Up"/>
    <x v="1"/>
    <x v="0"/>
    <x v="0"/>
    <x v="49293"/>
    <d v="2022-05-10T14:21:38"/>
    <x v="1"/>
    <x v="2"/>
  </r>
  <r>
    <n v="1048015"/>
    <s v="049 - OLU OBASANJO BRANCH"/>
    <s v="NWEKE MERCY NKECHI"/>
    <s v="CP_SalaryPlus_CAT A_Fresh Loan_Conss"/>
    <x v="1"/>
    <x v="0"/>
    <x v="0"/>
    <x v="49294"/>
    <d v="2022-05-10T14:20:34"/>
    <x v="1"/>
    <x v="0"/>
  </r>
  <r>
    <n v="1048302"/>
    <s v="128 - ZARIA 1 BRANCH"/>
    <s v="IBRAHIM ALIYU MACCIDO"/>
    <s v="CP_SalaryPlus_CAT A_Top Up"/>
    <x v="1"/>
    <x v="0"/>
    <x v="0"/>
    <x v="49295"/>
    <d v="2022-05-10T14:20:06"/>
    <x v="1"/>
    <x v="2"/>
  </r>
  <r>
    <n v="1048079"/>
    <s v="088 - BRITISH AMERICAN JUNCTION JOS"/>
    <s v="UMAR IMRANA IBRAHIM"/>
    <s v="CP_SalaryPlus_CAT B_Fresh Loan"/>
    <x v="1"/>
    <x v="0"/>
    <x v="0"/>
    <x v="49296"/>
    <d v="2022-05-10T14:19:15"/>
    <x v="1"/>
    <x v="0"/>
  </r>
  <r>
    <n v="1047989"/>
    <s v="201 - KEBBI II BRANCH"/>
    <s v="SAMBO MAGAWATA"/>
    <s v="CP_SalaryPlus_CAT A_Top Up"/>
    <x v="1"/>
    <x v="0"/>
    <x v="0"/>
    <x v="49297"/>
    <d v="2022-05-10T14:18:58"/>
    <x v="1"/>
    <x v="1"/>
  </r>
  <r>
    <n v="1047948"/>
    <s v="088 - BRITISH AMERICAN JUNCTION JOS"/>
    <s v="ROY IJEOMA AYUBA"/>
    <s v="CP_SalaryPlus_CAT A_Top Up"/>
    <x v="1"/>
    <x v="0"/>
    <x v="0"/>
    <x v="49298"/>
    <d v="2022-05-10T14:18:12"/>
    <x v="1"/>
    <x v="1"/>
  </r>
  <r>
    <n v="1048032"/>
    <s v="186 - BEACH ROAD JOS BRANCH"/>
    <s v="UKUOMA OPELIA"/>
    <s v="CP_SalaryPlus_CAT A_Fresh Loan"/>
    <x v="0"/>
    <x v="0"/>
    <x v="0"/>
    <x v="49299"/>
    <d v="2022-05-10T14:18:12"/>
    <x v="0"/>
    <x v="1"/>
  </r>
  <r>
    <n v="1047673"/>
    <s v="198 - ALI AKILU ROAD KADUNA BRANCH"/>
    <s v="ENOJA HILLARY CHIDOBEMNDU"/>
    <s v="SalaryPlus_CAT A_Fresh Loan"/>
    <x v="1"/>
    <x v="0"/>
    <x v="0"/>
    <x v="49300"/>
    <d v="2022-05-10T14:18:10"/>
    <x v="1"/>
    <x v="1"/>
  </r>
  <r>
    <n v="1048131"/>
    <s v="125 - GUSAU 1 BRANCH"/>
    <s v="IBRAHIM ABDULRAHSHID"/>
    <s v="VISA Unsecured Credit Card Scheme Borrower CAT B"/>
    <x v="0"/>
    <x v="0"/>
    <x v="0"/>
    <x v="49301"/>
    <d v="2022-05-10T14:17:25"/>
    <x v="0"/>
    <x v="0"/>
  </r>
  <r>
    <n v="1048140"/>
    <s v="232 - SULEJA BRANCH"/>
    <s v="TANKO ABDULLAHI MOHAMMED"/>
    <s v="CP_SalaryPlus_CAT C_Top Up"/>
    <x v="2"/>
    <x v="0"/>
    <x v="0"/>
    <x v="49301"/>
    <d v="2022-05-10T14:17:19"/>
    <x v="2"/>
    <x v="1"/>
  </r>
  <r>
    <n v="1048309"/>
    <s v="089 - KACHIA ROAD KADUNA BRANCH"/>
    <s v="AMINU ZUBAIRU MOHAMMED"/>
    <s v="CP_SalaryPlus_CAT C_Fresh Loan"/>
    <x v="2"/>
    <x v="0"/>
    <x v="0"/>
    <x v="49302"/>
    <d v="2022-05-10T14:16:48"/>
    <x v="2"/>
    <x v="0"/>
  </r>
  <r>
    <n v="1047585"/>
    <s v="101 - DUTSE 1 BRANCH"/>
    <s v="ALI SHEHU"/>
    <s v="CP_SalaryPlus_CAT B_Top Up"/>
    <x v="0"/>
    <x v="0"/>
    <x v="0"/>
    <x v="49303"/>
    <d v="2022-05-10T14:16:46"/>
    <x v="0"/>
    <x v="2"/>
  </r>
  <r>
    <n v="1047665"/>
    <s v="089 - KACHIA ROAD KADUNA BRANCH"/>
    <s v="SHEHU MOHAMMED"/>
    <s v="CP_SalaryPlus_CAT A_Top Up"/>
    <x v="1"/>
    <x v="0"/>
    <x v="0"/>
    <x v="49304"/>
    <d v="2022-05-10T14:16:20"/>
    <x v="1"/>
    <x v="1"/>
  </r>
  <r>
    <n v="1047065"/>
    <s v="128 - ZARIA 1 BRANCH"/>
    <s v="RABILU MUFTAHU"/>
    <s v="CP_SalaryPlus_CAT A_Fresh Loan"/>
    <x v="0"/>
    <x v="0"/>
    <x v="0"/>
    <x v="49305"/>
    <d v="2022-05-10T14:16:15"/>
    <x v="0"/>
    <x v="0"/>
  </r>
  <r>
    <n v="1047374"/>
    <s v="023 - ADEOLA ODEKU BRANCH"/>
    <s v="IDOWU OMOLOLA OLUWADAHUNSI"/>
    <s v="LGPEP_Loan_Fresh"/>
    <x v="2"/>
    <x v="0"/>
    <x v="0"/>
    <x v="49306"/>
    <d v="2022-05-10T14:15:34"/>
    <x v="2"/>
    <x v="0"/>
  </r>
  <r>
    <n v="1048475"/>
    <s v="057 - ENUGU MKT RD BRANCH"/>
    <s v="OKEKE BERNARD U"/>
    <s v="CP_SalaryPlus_CAT A_Top Up"/>
    <x v="1"/>
    <x v="0"/>
    <x v="0"/>
    <x v="49307"/>
    <d v="2022-05-10T14:15:26"/>
    <x v="1"/>
    <x v="2"/>
  </r>
  <r>
    <n v="1047530"/>
    <s v="201 - KEBBI II BRANCH"/>
    <s v="BALA MUKTAR"/>
    <s v="SalaryPlus_CAT A_Top Up"/>
    <x v="1"/>
    <x v="0"/>
    <x v="0"/>
    <x v="49308"/>
    <d v="2022-05-10T14:15:02"/>
    <x v="1"/>
    <x v="2"/>
  </r>
  <r>
    <n v="1048375"/>
    <s v="203 - MURTALA MOHAMMED WAY JOS BRANCH"/>
    <s v="IZANG SAMUEL AGWOM"/>
    <s v="VISA Unsecured Credit Card Scheme Borrower CAT C"/>
    <x v="2"/>
    <x v="0"/>
    <x v="0"/>
    <x v="49309"/>
    <d v="2022-05-10T14:14:28"/>
    <x v="2"/>
    <x v="1"/>
  </r>
  <r>
    <n v="1046962"/>
    <s v="095 - LEKKI  BRANCH"/>
    <s v="DAUDA LASISI OLANREWAJU"/>
    <s v="SalaryPlus_CAT A_Top Up"/>
    <x v="1"/>
    <x v="0"/>
    <x v="0"/>
    <x v="49310"/>
    <d v="2022-05-10T14:14:14"/>
    <x v="1"/>
    <x v="2"/>
  </r>
  <r>
    <n v="1048313"/>
    <s v="092 - GOMBE 1 BRANCH"/>
    <s v="SANI MOHAMMED"/>
    <s v="VISA Unsecured Credit Card Scheme_Non Borrow CAT C"/>
    <x v="0"/>
    <x v="0"/>
    <x v="0"/>
    <x v="49311"/>
    <d v="2022-05-10T14:14:04"/>
    <x v="0"/>
    <x v="0"/>
  </r>
  <r>
    <n v="1048344"/>
    <s v="125 - GUSAU 1 BRANCH"/>
    <s v="SULEMAN ANAS"/>
    <s v="VISA Unsecured Credit Card Scheme Borrower CAT B"/>
    <x v="0"/>
    <x v="0"/>
    <x v="0"/>
    <x v="49312"/>
    <d v="2022-05-10T14:13:55"/>
    <x v="0"/>
    <x v="0"/>
  </r>
  <r>
    <n v="1047720"/>
    <s v="088 - BRITISH AMERICAN JUNCTION JOS"/>
    <s v="JIMANG GODWIN"/>
    <s v="SalaryPlus_CAT A_Fresh Loan"/>
    <x v="1"/>
    <x v="0"/>
    <x v="0"/>
    <x v="49313"/>
    <d v="2022-05-10T14:13:37"/>
    <x v="1"/>
    <x v="1"/>
  </r>
  <r>
    <n v="1048346"/>
    <s v="055 - KANO BELLO ROAD BRANCH"/>
    <s v="ISAH ABDULMUMINI"/>
    <s v="VISA Unsecured Credit Card Scheme Borrower CAT C"/>
    <x v="0"/>
    <x v="0"/>
    <x v="0"/>
    <x v="49314"/>
    <d v="2022-05-10T14:13:22"/>
    <x v="0"/>
    <x v="1"/>
  </r>
  <r>
    <n v="1048413"/>
    <s v="203 - MURTALA MOHAMMED WAY JOS BRANCH"/>
    <s v="AHMED SALISU"/>
    <s v="VISA Unsecured Credit Card Scheme Borrower CAT C"/>
    <x v="1"/>
    <x v="0"/>
    <x v="0"/>
    <x v="49315"/>
    <d v="2022-05-10T14:13:19"/>
    <x v="1"/>
    <x v="0"/>
  </r>
  <r>
    <n v="1048409"/>
    <s v="128 - ZARIA 1 BRANCH"/>
    <s v="ABUBAKAR HALILU"/>
    <s v="VISA Unsecured Credit Card Scheme Borrower CAT A"/>
    <x v="1"/>
    <x v="0"/>
    <x v="0"/>
    <x v="49316"/>
    <d v="2022-05-10T14:13:09"/>
    <x v="1"/>
    <x v="1"/>
  </r>
  <r>
    <n v="1048448"/>
    <s v="200 - KANO IBRAHIM TAIWO BRANCH"/>
    <s v="SALISU IBRAHIM"/>
    <s v="VISA Unsecured Credit Card Scheme Borrower CAT C"/>
    <x v="0"/>
    <x v="0"/>
    <x v="0"/>
    <x v="49317"/>
    <d v="2022-05-10T14:13:06"/>
    <x v="0"/>
    <x v="0"/>
  </r>
  <r>
    <n v="1048407"/>
    <s v="203 - MURTALA MOHAMMED WAY JOS BRANCH"/>
    <s v="DANAZUMI YAKUBU MOHAMMED"/>
    <s v="VISA Unsecured Credit Card Scheme Borrower CAT C"/>
    <x v="1"/>
    <x v="0"/>
    <x v="0"/>
    <x v="49318"/>
    <d v="2022-05-10T14:13:01"/>
    <x v="1"/>
    <x v="0"/>
  </r>
  <r>
    <n v="1048032"/>
    <s v="186 - BEACH ROAD JOS BRANCH"/>
    <s v="UKUOMA OPELIA"/>
    <s v="CP_SalaryPlus_CAT A_Fresh Loan"/>
    <x v="2"/>
    <x v="0"/>
    <x v="0"/>
    <x v="49319"/>
    <d v="2022-05-10T14:12:44"/>
    <x v="2"/>
    <x v="1"/>
  </r>
  <r>
    <n v="1048212"/>
    <s v="121 - MURTALA MOHAMMED ROAD  BRANCH"/>
    <s v="OLUSESI BUKOLA TEMITOPE"/>
    <s v="CP_SalaryPlus_CAT B_Top Up"/>
    <x v="0"/>
    <x v="0"/>
    <x v="0"/>
    <x v="49320"/>
    <d v="2022-05-10T14:12:37"/>
    <x v="0"/>
    <x v="1"/>
  </r>
  <r>
    <n v="1048379"/>
    <s v="203 - MURTALA MOHAMMED WAY JOS BRANCH"/>
    <s v="IBRAHIM HASSAN"/>
    <s v="VISA Unsecured Credit Card Scheme_Non Borrow CAT C"/>
    <x v="1"/>
    <x v="0"/>
    <x v="0"/>
    <x v="49321"/>
    <d v="2022-05-10T14:11:39"/>
    <x v="1"/>
    <x v="1"/>
  </r>
  <r>
    <n v="1047561"/>
    <s v="088 - BRITISH AMERICAN JUNCTION JOS"/>
    <s v="GOEWAM AMOS LOENDAT"/>
    <s v="CP_SalaryPlus_CAT C_Top Up"/>
    <x v="1"/>
    <x v="0"/>
    <x v="0"/>
    <x v="49322"/>
    <d v="2022-05-10T14:11:20"/>
    <x v="1"/>
    <x v="2"/>
  </r>
  <r>
    <n v="1048367"/>
    <s v="203 - MURTALA MOHAMMED WAY JOS BRANCH"/>
    <s v="ISA ABUBAKAR BITKA"/>
    <s v="VISA Unsecured Credit Card Scheme Borrower CAT C"/>
    <x v="1"/>
    <x v="0"/>
    <x v="0"/>
    <x v="49323"/>
    <d v="2022-05-10T14:10:52"/>
    <x v="1"/>
    <x v="0"/>
  </r>
  <r>
    <n v="1048352"/>
    <s v="203 - MURTALA MOHAMMED WAY JOS BRANCH"/>
    <s v="MAFULUL HANATU JOHN"/>
    <s v="VISA Unsecured Credit Card Scheme Borrower CAT C"/>
    <x v="1"/>
    <x v="0"/>
    <x v="0"/>
    <x v="49324"/>
    <d v="2022-05-10T14:10:38"/>
    <x v="1"/>
    <x v="1"/>
  </r>
  <r>
    <n v="1048333"/>
    <s v="203 - MURTALA MOHAMMED WAY JOS BRANCH"/>
    <s v="WALSHAK HAGGAI"/>
    <s v="VISA Unsecured Credit Card Scheme Borrower CAT C"/>
    <x v="1"/>
    <x v="0"/>
    <x v="0"/>
    <x v="49325"/>
    <d v="2022-05-10T14:10:34"/>
    <x v="1"/>
    <x v="0"/>
  </r>
  <r>
    <n v="1048190"/>
    <s v="147 - TRADE FAIR II BRANCH"/>
    <s v="ADAMU BABA"/>
    <s v="SalaryPlus_CAT A_Top Up"/>
    <x v="2"/>
    <x v="0"/>
    <x v="0"/>
    <x v="49326"/>
    <d v="2022-05-10T14:10:19"/>
    <x v="2"/>
    <x v="2"/>
  </r>
  <r>
    <n v="1048331"/>
    <s v="055 - KANO BELLO ROAD BRANCH"/>
    <s v="SULEMAN GUDA DANFULLANI"/>
    <s v="VISA Unsecured Credit Card Scheme_Non Borrow CAT C"/>
    <x v="0"/>
    <x v="0"/>
    <x v="0"/>
    <x v="49327"/>
    <d v="2022-05-10T14:10:17"/>
    <x v="0"/>
    <x v="0"/>
  </r>
  <r>
    <n v="1048322"/>
    <s v="203 - MURTALA MOHAMMED WAY JOS BRANCH"/>
    <s v="KWARIA JOSEPH IKRE"/>
    <s v="VISA Unsecured Credit Card Scheme Borrower CAT C"/>
    <x v="1"/>
    <x v="0"/>
    <x v="0"/>
    <x v="49328"/>
    <d v="2022-05-10T14:10:16"/>
    <x v="1"/>
    <x v="1"/>
  </r>
  <r>
    <n v="1048212"/>
    <s v="121 - MURTALA MOHAMMED ROAD  BRANCH"/>
    <s v="OLUSESI BUKOLA TEMITOPE"/>
    <s v="CP_SalaryPlus_CAT B_Top Up"/>
    <x v="2"/>
    <x v="0"/>
    <x v="0"/>
    <x v="49329"/>
    <d v="2022-05-10T14:09:54"/>
    <x v="2"/>
    <x v="1"/>
  </r>
  <r>
    <n v="1048296"/>
    <s v="275 - RUMUOKORO BRANCH"/>
    <s v="OZEMONU NDU ENDURANCE"/>
    <s v="VISA Unsecured Credit Card Scheme Borrower CAT C"/>
    <x v="1"/>
    <x v="0"/>
    <x v="0"/>
    <x v="49330"/>
    <d v="2022-05-10T14:09:31"/>
    <x v="1"/>
    <x v="0"/>
  </r>
  <r>
    <n v="1048097"/>
    <s v="006 - APAPA I BRANCH"/>
    <s v="AYODEJI OLUWADARE"/>
    <s v="SalaryPlus_CAT A_Top Up"/>
    <x v="0"/>
    <x v="0"/>
    <x v="0"/>
    <x v="49331"/>
    <d v="2022-05-10T14:09:10"/>
    <x v="0"/>
    <x v="2"/>
  </r>
  <r>
    <n v="1048193"/>
    <s v="203 - MURTALA MOHAMMED WAY JOS BRANCH"/>
    <s v="SULAIMAN AMINU LAMO"/>
    <s v="VISA Unsecured Credit Card Scheme Borrower CAT C"/>
    <x v="1"/>
    <x v="0"/>
    <x v="0"/>
    <x v="49332"/>
    <d v="2022-05-10T14:09:10"/>
    <x v="1"/>
    <x v="1"/>
  </r>
  <r>
    <n v="1048030"/>
    <s v="128 - ZARIA 1 BRANCH"/>
    <s v="OPALEYE OLADIMEJI OMOBOSINUOLA"/>
    <s v="VISA Unsecured Credit Card Scheme Borrower CAT A"/>
    <x v="1"/>
    <x v="0"/>
    <x v="0"/>
    <x v="49333"/>
    <d v="2022-05-10T14:08:37"/>
    <x v="1"/>
    <x v="0"/>
  </r>
  <r>
    <n v="1048125"/>
    <s v="182 - ASOKORO BRANCH"/>
    <s v="ABSOLOM ABDULLAHI"/>
    <s v="CP_SalaryPlus_CAT A_Fresh Loan"/>
    <x v="1"/>
    <x v="0"/>
    <x v="0"/>
    <x v="49334"/>
    <d v="2022-05-10T14:08:09"/>
    <x v="1"/>
    <x v="0"/>
  </r>
  <r>
    <n v="1048331"/>
    <s v="055 - KANO BELLO ROAD BRANCH"/>
    <s v="SULEMAN GUDA DANFULLANI"/>
    <s v="VISA Unsecured Credit Card Scheme_Non Borrow CAT C"/>
    <x v="2"/>
    <x v="0"/>
    <x v="0"/>
    <x v="49334"/>
    <d v="2022-05-10T14:07:50"/>
    <x v="2"/>
    <x v="0"/>
  </r>
  <r>
    <n v="1048094"/>
    <s v="121 - MURTALA MOHAMMED ROAD  BRANCH"/>
    <s v="YUSUF MASHOOD ABIODUN"/>
    <s v="VISA Unsecured Credit Card Scheme Borrower CAT A"/>
    <x v="1"/>
    <x v="0"/>
    <x v="0"/>
    <x v="49335"/>
    <d v="2022-05-10T14:07:30"/>
    <x v="1"/>
    <x v="1"/>
  </r>
  <r>
    <n v="1048214"/>
    <s v="122 - OJOO BRANCH"/>
    <s v="PHILIP FESTUS"/>
    <s v="CP_SalaryPlus_CAT A_Fresh Loan"/>
    <x v="0"/>
    <x v="0"/>
    <x v="0"/>
    <x v="49336"/>
    <d v="2022-05-10T14:06:54"/>
    <x v="0"/>
    <x v="0"/>
  </r>
  <r>
    <n v="1048045"/>
    <s v="088 - BRITISH AMERICAN JUNCTION JOS"/>
    <s v="RWANG MARYAMU DAUDA"/>
    <s v="VISA Unsecured Credit Card Scheme Borrower CAT C"/>
    <x v="1"/>
    <x v="0"/>
    <x v="0"/>
    <x v="49337"/>
    <d v="2022-05-10T14:06:44"/>
    <x v="1"/>
    <x v="0"/>
  </r>
  <r>
    <n v="1046852"/>
    <s v="183 - KANO MM WAY 1 BRANCH"/>
    <s v="HAMISU YUNUSA"/>
    <s v="CP_SalaryPlus_CAT B_Fresh Loan"/>
    <x v="1"/>
    <x v="0"/>
    <x v="0"/>
    <x v="49338"/>
    <d v="2022-05-10T14:06:32"/>
    <x v="1"/>
    <x v="0"/>
  </r>
  <r>
    <n v="1048093"/>
    <s v="285 - KARU BRANCH"/>
    <s v="ALFRED JOSEPH KUNLE"/>
    <s v="CP_SalaryPlus_CAT A_Fresh Loan_Conss"/>
    <x v="0"/>
    <x v="0"/>
    <x v="0"/>
    <x v="49339"/>
    <d v="2022-05-10T14:06:27"/>
    <x v="0"/>
    <x v="0"/>
  </r>
  <r>
    <n v="1048189"/>
    <s v="055 - KANO BELLO ROAD BRANCH"/>
    <s v="SULEIMAN MUSTAPHA"/>
    <s v="CP_SalaryPlus_CAT A_Top Up"/>
    <x v="1"/>
    <x v="0"/>
    <x v="0"/>
    <x v="49340"/>
    <d v="2022-05-10T14:06:18"/>
    <x v="1"/>
    <x v="2"/>
  </r>
  <r>
    <n v="1047961"/>
    <s v="088 - BRITISH AMERICAN JUNCTION JOS"/>
    <s v="OMADE ABUBAKAR A."/>
    <s v="CP_SalaryPlus_CAT A_Top Up"/>
    <x v="2"/>
    <x v="0"/>
    <x v="0"/>
    <x v="49341"/>
    <d v="2022-05-10T14:05:44"/>
    <x v="2"/>
    <x v="2"/>
  </r>
  <r>
    <n v="1045959"/>
    <s v="207 - MAITAMA MEDITERRANEAN BRANCH"/>
    <s v="MANU ANTHONY"/>
    <s v="SalaryPlus_Repeat_Business_CAT A_Conss"/>
    <x v="1"/>
    <x v="0"/>
    <x v="0"/>
    <x v="49342"/>
    <d v="2022-05-10T14:05:39"/>
    <x v="1"/>
    <x v="1"/>
  </r>
  <r>
    <n v="1048201"/>
    <s v="157 - MOBOLAJI BANK ANTHONY BRANCH"/>
    <s v="UBI GODSTIME"/>
    <s v="CP_SalaryPlus_CAT A_Fresh Loan"/>
    <x v="0"/>
    <x v="0"/>
    <x v="0"/>
    <x v="49343"/>
    <d v="2022-05-10T14:04:34"/>
    <x v="0"/>
    <x v="0"/>
  </r>
  <r>
    <n v="1048035"/>
    <s v="081 - OGBA BRANCH"/>
    <s v="BADMOS JAMIU"/>
    <s v="SalaryPlus_CAT A_Fresh Loan"/>
    <x v="0"/>
    <x v="0"/>
    <x v="0"/>
    <x v="49344"/>
    <d v="2022-05-10T14:03:41"/>
    <x v="0"/>
    <x v="0"/>
  </r>
  <r>
    <n v="1048344"/>
    <s v="125 - GUSAU 1 BRANCH"/>
    <s v="SULEMAN ANAS"/>
    <s v="VISA Unsecured Credit Card Scheme Borrower CAT B"/>
    <x v="2"/>
    <x v="0"/>
    <x v="0"/>
    <x v="49345"/>
    <d v="2022-05-10T14:02:29"/>
    <x v="2"/>
    <x v="0"/>
  </r>
  <r>
    <n v="1047980"/>
    <s v="205 - ABUJA PORTHACOURT CRESCENT BRANCH"/>
    <s v="BANKOLE FOLORUNSO FESTUS"/>
    <s v="SalaryPlus_CAT A_Fresh Loan"/>
    <x v="1"/>
    <x v="0"/>
    <x v="0"/>
    <x v="49346"/>
    <d v="2022-05-10T14:02:15"/>
    <x v="1"/>
    <x v="0"/>
  </r>
  <r>
    <n v="1048201"/>
    <s v="157 - MOBOLAJI BANK ANTHONY BRANCH"/>
    <s v="UBI GODSTIME"/>
    <s v="CP_SalaryPlus_CAT A_Fresh Loan"/>
    <x v="2"/>
    <x v="0"/>
    <x v="0"/>
    <x v="49347"/>
    <d v="2022-05-10T14:02:12"/>
    <x v="2"/>
    <x v="0"/>
  </r>
  <r>
    <n v="1047972"/>
    <s v="048 - AHMADU BELLO WAY KADUNA BRANCH"/>
    <s v="ALIYU MOHAMMED"/>
    <s v="CP_SalaryPlus_CAT A_Top Up"/>
    <x v="0"/>
    <x v="0"/>
    <x v="0"/>
    <x v="49348"/>
    <d v="2022-05-10T14:00:44"/>
    <x v="0"/>
    <x v="2"/>
  </r>
  <r>
    <n v="1047372"/>
    <s v="038 - CALABAR BRANCH"/>
    <s v="ODEY PETER OKWO"/>
    <s v="CP_SalaryPlus_CAT A_Top Up"/>
    <x v="0"/>
    <x v="0"/>
    <x v="0"/>
    <x v="49349"/>
    <d v="2022-05-10T14:00:26"/>
    <x v="0"/>
    <x v="1"/>
  </r>
  <r>
    <n v="1048097"/>
    <s v="006 - APAPA I BRANCH"/>
    <s v="AYODEJI OLUWADARE"/>
    <s v="SalaryPlus_CAT A_Top Up"/>
    <x v="2"/>
    <x v="0"/>
    <x v="0"/>
    <x v="49350"/>
    <d v="2022-05-10T14:00:25"/>
    <x v="2"/>
    <x v="2"/>
  </r>
  <r>
    <n v="1047585"/>
    <s v="101 - DUTSE 1 BRANCH"/>
    <s v="ALI SHEHU"/>
    <s v="CP_SalaryPlus_CAT B_Top Up"/>
    <x v="2"/>
    <x v="0"/>
    <x v="0"/>
    <x v="49351"/>
    <d v="2022-05-10T14:00:03"/>
    <x v="2"/>
    <x v="2"/>
  </r>
  <r>
    <n v="1047065"/>
    <s v="128 - ZARIA 1 BRANCH"/>
    <s v="RABILU MUFTAHU"/>
    <s v="CP_SalaryPlus_CAT A_Fresh Loan"/>
    <x v="2"/>
    <x v="0"/>
    <x v="0"/>
    <x v="49352"/>
    <d v="2022-05-10T13:58:38"/>
    <x v="2"/>
    <x v="0"/>
  </r>
  <r>
    <n v="1047966"/>
    <s v="074 - MINNA 1 BRANCH"/>
    <s v="DANIEL OGIRIMA SALAMI"/>
    <s v="SalaryPlus_CAT A_Top Up_Conss"/>
    <x v="0"/>
    <x v="0"/>
    <x v="0"/>
    <x v="49353"/>
    <d v="2022-05-10T13:58:25"/>
    <x v="0"/>
    <x v="2"/>
  </r>
  <r>
    <n v="1047372"/>
    <s v="038 - CALABAR BRANCH"/>
    <s v="ODEY PETER OKWO"/>
    <s v="CP_SalaryPlus_CAT A_Top Up"/>
    <x v="2"/>
    <x v="0"/>
    <x v="0"/>
    <x v="49354"/>
    <d v="2022-05-10T13:58:24"/>
    <x v="2"/>
    <x v="1"/>
  </r>
  <r>
    <n v="1047515"/>
    <s v="088 - BRITISH AMERICAN JUNCTION JOS"/>
    <s v="STEPHEN JONATHAN GYANG"/>
    <s v="CP_SalaryPlus_CAT B_Top Up"/>
    <x v="0"/>
    <x v="0"/>
    <x v="0"/>
    <x v="49355"/>
    <d v="2022-05-10T13:58:10"/>
    <x v="0"/>
    <x v="2"/>
  </r>
  <r>
    <n v="1048576"/>
    <s v="198 - ALI AKILU ROAD KADUNA BRANCH"/>
    <s v="GAMBO BABANGIDA"/>
    <s v="VISA Unsecured Credit Card Scheme Borrower CAT A"/>
    <x v="0"/>
    <x v="0"/>
    <x v="0"/>
    <x v="49356"/>
    <d v="2022-05-10T13:57:22"/>
    <x v="0"/>
    <x v="0"/>
  </r>
  <r>
    <n v="1048576"/>
    <s v="198 - ALI AKILU ROAD KADUNA BRANCH"/>
    <s v="GAMBO BABANGIDA"/>
    <s v="VISA Unsecured Credit Card Scheme Borrower CAT A"/>
    <x v="2"/>
    <x v="0"/>
    <x v="0"/>
    <x v="49357"/>
    <d v="2022-05-10T13:57:05"/>
    <x v="2"/>
    <x v="0"/>
  </r>
  <r>
    <n v="1047374"/>
    <s v="023 - ADEOLA ODEKU BRANCH"/>
    <s v="IDOWU OMOLOLA OLUWADAHUNSI"/>
    <s v="LGPEP_Loan_Fresh"/>
    <x v="1"/>
    <x v="0"/>
    <x v="0"/>
    <x v="49358"/>
    <d v="2022-05-10T13:56:41"/>
    <x v="1"/>
    <x v="0"/>
  </r>
  <r>
    <n v="1048335"/>
    <s v="055 - KANO BELLO ROAD BRANCH"/>
    <s v="IBRAHIM NASIRU"/>
    <s v="VISA Unsecured Credit Card Scheme Borrower CAT A"/>
    <x v="1"/>
    <x v="0"/>
    <x v="0"/>
    <x v="49359"/>
    <d v="2022-05-10T13:55:07"/>
    <x v="1"/>
    <x v="1"/>
  </r>
  <r>
    <n v="1047347"/>
    <s v="268 - TRANS AMADI III BRANCH"/>
    <s v="KALU KALU OKORIE"/>
    <s v="CP_SalaryPlus_CAT C_Top Up"/>
    <x v="0"/>
    <x v="0"/>
    <x v="0"/>
    <x v="49360"/>
    <d v="2022-05-10T13:55:05"/>
    <x v="0"/>
    <x v="2"/>
  </r>
  <r>
    <n v="1047921"/>
    <s v="198 - ALI AKILU ROAD KADUNA BRANCH"/>
    <s v="AUDU IBRAHIM"/>
    <s v="VISA Unsecured Credit Card Scheme Borrower CAT A"/>
    <x v="1"/>
    <x v="0"/>
    <x v="0"/>
    <x v="49361"/>
    <d v="2022-05-10T13:54:17"/>
    <x v="1"/>
    <x v="0"/>
  </r>
  <r>
    <n v="1048131"/>
    <s v="125 - GUSAU 1 BRANCH"/>
    <s v="IBRAHIM ABDULRAHSHID"/>
    <s v="VISA Unsecured Credit Card Scheme Borrower CAT B"/>
    <x v="2"/>
    <x v="0"/>
    <x v="0"/>
    <x v="49362"/>
    <d v="2022-05-10T13:54:01"/>
    <x v="2"/>
    <x v="0"/>
  </r>
  <r>
    <n v="1048421"/>
    <s v="203 - MURTALA MOHAMMED WAY JOS BRANCH"/>
    <s v="MUHAMMAD ANAS LAWAL"/>
    <s v="VISA Unsecured Credit Card Scheme Borrower CAT C"/>
    <x v="1"/>
    <x v="0"/>
    <x v="0"/>
    <x v="49363"/>
    <d v="2022-05-10T13:53:23"/>
    <x v="1"/>
    <x v="0"/>
  </r>
  <r>
    <n v="1047966"/>
    <s v="074 - MINNA 1 BRANCH"/>
    <s v="DANIEL OGIRIMA SALAMI"/>
    <s v="SalaryPlus_CAT A_Top Up_Conss"/>
    <x v="2"/>
    <x v="0"/>
    <x v="0"/>
    <x v="49364"/>
    <d v="2022-05-10T13:52:47"/>
    <x v="2"/>
    <x v="2"/>
  </r>
  <r>
    <n v="1048391"/>
    <s v="203 - MURTALA MOHAMMED WAY JOS BRANCH"/>
    <s v="TSENYEN NSHE"/>
    <s v="VISA Unsecured Credit Card Scheme Borrower CAT C"/>
    <x v="0"/>
    <x v="0"/>
    <x v="0"/>
    <x v="49365"/>
    <d v="2022-05-10T13:52:21"/>
    <x v="0"/>
    <x v="0"/>
  </r>
  <r>
    <n v="1047516"/>
    <s v="151 - IBRAHIM TAIWO RD BRANCH"/>
    <s v="JOHN ALBERT"/>
    <s v="CP_SalaryPlus_CAT A_Top Up"/>
    <x v="0"/>
    <x v="0"/>
    <x v="0"/>
    <x v="49366"/>
    <d v="2022-05-10T13:52:19"/>
    <x v="0"/>
    <x v="2"/>
  </r>
  <r>
    <n v="1048481"/>
    <s v="121 - MURTALA MOHAMMED ROAD  BRANCH"/>
    <s v="SUBERU IDRIS"/>
    <s v="VISA Unsecured Credit Card Scheme Borrower CAT A"/>
    <x v="1"/>
    <x v="0"/>
    <x v="0"/>
    <x v="49367"/>
    <d v="2022-05-10T13:51:32"/>
    <x v="1"/>
    <x v="0"/>
  </r>
  <r>
    <n v="1048337"/>
    <s v="209 - KACHIA POLICE BRANCH BRANCH"/>
    <s v="BADAMASI IBRAHIM"/>
    <s v="CP_SalaryPlus_CAT C_Fresh Loan"/>
    <x v="0"/>
    <x v="0"/>
    <x v="0"/>
    <x v="49368"/>
    <d v="2022-05-10T13:51:32"/>
    <x v="0"/>
    <x v="0"/>
  </r>
  <r>
    <n v="1048391"/>
    <s v="203 - MURTALA MOHAMMED WAY JOS BRANCH"/>
    <s v="TSENYEN NSHE"/>
    <s v="VISA Unsecured Credit Card Scheme Borrower CAT C"/>
    <x v="2"/>
    <x v="0"/>
    <x v="0"/>
    <x v="49369"/>
    <d v="2022-05-10T13:50:33"/>
    <x v="2"/>
    <x v="0"/>
  </r>
  <r>
    <n v="1048330"/>
    <s v="203 - MURTALA MOHAMMED WAY JOS BRANCH"/>
    <s v="YAKUBU KOHU FIDELIS"/>
    <s v="VISA Unsecured Credit Card Scheme Borrower CAT C"/>
    <x v="1"/>
    <x v="0"/>
    <x v="0"/>
    <x v="49370"/>
    <d v="2022-05-10T13:50:15"/>
    <x v="1"/>
    <x v="0"/>
  </r>
  <r>
    <n v="1048480"/>
    <s v="096 - KATSINA I BRANCH"/>
    <s v="ABUBAKAR HARUNA RUMAH"/>
    <s v="CP_SalaryPlus_CAT C_Top Up"/>
    <x v="0"/>
    <x v="0"/>
    <x v="0"/>
    <x v="49370"/>
    <d v="2022-05-10T13:49:58"/>
    <x v="0"/>
    <x v="1"/>
  </r>
  <r>
    <n v="1048138"/>
    <s v="125 - GUSAU 1 BRANCH"/>
    <s v="HUSSAINI SALISU"/>
    <s v="VISA Unsecured Credit Card Scheme_Non Borrow CAT B"/>
    <x v="0"/>
    <x v="0"/>
    <x v="0"/>
    <x v="49371"/>
    <d v="2022-05-10T13:49:35"/>
    <x v="0"/>
    <x v="0"/>
  </r>
  <r>
    <n v="1047128"/>
    <s v="122 - OJOO BRANCH"/>
    <s v="OYEKOLA OLUSEYE"/>
    <s v="CP_SalaryPlus_CAT A_Top Up_Conss"/>
    <x v="0"/>
    <x v="0"/>
    <x v="0"/>
    <x v="49372"/>
    <d v="2022-05-10T13:48:52"/>
    <x v="0"/>
    <x v="1"/>
  </r>
  <r>
    <n v="1048348"/>
    <s v="203 - MURTALA MOHAMMED WAY JOS BRANCH"/>
    <s v="BUTMUP JONATHAN JOB"/>
    <s v="VISA Unsecured Credit Card Scheme Borrower CAT C"/>
    <x v="1"/>
    <x v="0"/>
    <x v="0"/>
    <x v="49373"/>
    <d v="2022-05-10T13:48:16"/>
    <x v="1"/>
    <x v="1"/>
  </r>
  <r>
    <n v="1047516"/>
    <s v="151 - IBRAHIM TAIWO RD BRANCH"/>
    <s v="JOHN ALBERT"/>
    <s v="CP_SalaryPlus_CAT A_Top Up"/>
    <x v="2"/>
    <x v="0"/>
    <x v="0"/>
    <x v="49374"/>
    <d v="2022-05-10T13:48:14"/>
    <x v="2"/>
    <x v="2"/>
  </r>
  <r>
    <n v="1048375"/>
    <s v="203 - MURTALA MOHAMMED WAY JOS BRANCH"/>
    <s v="IZANG SAMUEL AGWOM"/>
    <s v="VISA Unsecured Credit Card Scheme Borrower CAT C"/>
    <x v="1"/>
    <x v="0"/>
    <x v="0"/>
    <x v="49375"/>
    <d v="2022-05-10T13:47:42"/>
    <x v="1"/>
    <x v="1"/>
  </r>
  <r>
    <n v="1048395"/>
    <s v="074 - MINNA 1 BRANCH"/>
    <s v="IBRAHIM ISMAILA EWUGI"/>
    <s v="VISA Unsecured Credit Card Scheme Borrower CAT A"/>
    <x v="0"/>
    <x v="0"/>
    <x v="0"/>
    <x v="49376"/>
    <d v="2022-05-10T13:47:17"/>
    <x v="0"/>
    <x v="0"/>
  </r>
  <r>
    <n v="1048328"/>
    <s v="172 - AGBOWO BRANCH"/>
    <s v="OBOH MATHEW"/>
    <s v="SalaryPlus_CAT A_Top Up"/>
    <x v="0"/>
    <x v="0"/>
    <x v="0"/>
    <x v="49377"/>
    <d v="2022-05-10T13:47:03"/>
    <x v="0"/>
    <x v="2"/>
  </r>
  <r>
    <n v="1048394"/>
    <s v="201 - KEBBI II BRANCH"/>
    <s v="ABUBAKAR BASHAR"/>
    <s v="CP_SalaryPlus_CAT C_Fresh Loan"/>
    <x v="0"/>
    <x v="0"/>
    <x v="0"/>
    <x v="49378"/>
    <d v="2022-05-10T13:46:56"/>
    <x v="0"/>
    <x v="0"/>
  </r>
  <r>
    <n v="1048395"/>
    <s v="074 - MINNA 1 BRANCH"/>
    <s v="IBRAHIM ISMAILA EWUGI"/>
    <s v="VISA Unsecured Credit Card Scheme Borrower CAT A"/>
    <x v="2"/>
    <x v="0"/>
    <x v="0"/>
    <x v="49379"/>
    <d v="2022-05-10T13:46:56"/>
    <x v="2"/>
    <x v="0"/>
  </r>
  <r>
    <n v="1047957"/>
    <s v="088 - BRITISH AMERICAN JUNCTION JOS"/>
    <s v="USORO UKPONG BASSEY"/>
    <s v="CP_SalaryPlus_CAT A_Top Up"/>
    <x v="0"/>
    <x v="0"/>
    <x v="0"/>
    <x v="49380"/>
    <d v="2022-05-10T13:46:16"/>
    <x v="0"/>
    <x v="2"/>
  </r>
  <r>
    <n v="1048346"/>
    <s v="055 - KANO BELLO ROAD BRANCH"/>
    <s v="ISAH ABDULMUMINI"/>
    <s v="VISA Unsecured Credit Card Scheme Borrower CAT C"/>
    <x v="2"/>
    <x v="0"/>
    <x v="0"/>
    <x v="49381"/>
    <d v="2022-05-10T13:45:41"/>
    <x v="2"/>
    <x v="1"/>
  </r>
  <r>
    <n v="1048406"/>
    <s v="203 - MURTALA MOHAMMED WAY JOS BRANCH"/>
    <s v="ISA MUSA GALADIMA"/>
    <s v="VISA Unsecured Credit Card Scheme Borrower CAT C"/>
    <x v="1"/>
    <x v="0"/>
    <x v="0"/>
    <x v="49381"/>
    <d v="2022-05-10T13:45:37"/>
    <x v="1"/>
    <x v="0"/>
  </r>
  <r>
    <n v="1048391"/>
    <s v="203 - MURTALA MOHAMMED WAY JOS BRANCH"/>
    <s v="TSENYEN NSHE"/>
    <s v="VISA Unsecured Credit Card Scheme Borrower CAT C"/>
    <x v="1"/>
    <x v="0"/>
    <x v="0"/>
    <x v="49382"/>
    <d v="2022-05-10T13:44:54"/>
    <x v="1"/>
    <x v="0"/>
  </r>
  <r>
    <n v="1048350"/>
    <s v="055 - KANO BELLO ROAD BRANCH"/>
    <s v="UNGOGO IBRAHIM AUWALU"/>
    <s v="VISA Unsecured Credit Card Scheme Borrower CAT C"/>
    <x v="0"/>
    <x v="0"/>
    <x v="0"/>
    <x v="49383"/>
    <d v="2022-05-10T13:44:53"/>
    <x v="0"/>
    <x v="0"/>
  </r>
  <r>
    <n v="1048397"/>
    <s v="203 - MURTALA MOHAMMED WAY JOS BRANCH"/>
    <s v="AYUBA HADIZA"/>
    <s v="VISA Unsecured Credit Card Scheme Borrower CAT C"/>
    <x v="1"/>
    <x v="0"/>
    <x v="0"/>
    <x v="49384"/>
    <d v="2022-05-10T13:44:43"/>
    <x v="1"/>
    <x v="1"/>
  </r>
  <r>
    <n v="1048147"/>
    <s v="285 - KARU BRANCH"/>
    <s v="ABDULLAHI LARABA"/>
    <s v="SalaryPlus_CAT A_Top Up"/>
    <x v="0"/>
    <x v="0"/>
    <x v="0"/>
    <x v="49385"/>
    <d v="2022-05-10T13:44:09"/>
    <x v="0"/>
    <x v="2"/>
  </r>
  <r>
    <n v="1048337"/>
    <s v="209 - KACHIA POLICE BRANCH BRANCH"/>
    <s v="BADAMASI IBRAHIM"/>
    <s v="CP_SalaryPlus_CAT C_Fresh Loan"/>
    <x v="2"/>
    <x v="0"/>
    <x v="0"/>
    <x v="49386"/>
    <d v="2022-05-10T13:42:19"/>
    <x v="2"/>
    <x v="0"/>
  </r>
  <r>
    <n v="1048415"/>
    <s v="203 - MURTALA MOHAMMED WAY JOS BRANCH"/>
    <s v="TSOK CHRISTOPHER NEHEMIAH"/>
    <s v="VISA Unsecured Credit Card Scheme Borrower CAT C"/>
    <x v="1"/>
    <x v="0"/>
    <x v="0"/>
    <x v="49387"/>
    <d v="2022-05-10T13:42:16"/>
    <x v="1"/>
    <x v="0"/>
  </r>
  <r>
    <n v="1047065"/>
    <s v="128 - ZARIA 1 BRANCH"/>
    <s v="RABILU MUFTAHU"/>
    <s v="CP_SalaryPlus_CAT A_Fresh Loan"/>
    <x v="1"/>
    <x v="0"/>
    <x v="0"/>
    <x v="49388"/>
    <d v="2022-05-10T13:41:49"/>
    <x v="1"/>
    <x v="0"/>
  </r>
  <r>
    <n v="1047571"/>
    <s v="101 - DUTSE 1 BRANCH"/>
    <s v="ALI SABIU"/>
    <s v="CP_SalaryPlus_CAT C_Top Up"/>
    <x v="0"/>
    <x v="0"/>
    <x v="0"/>
    <x v="49389"/>
    <d v="2022-05-10T13:41:22"/>
    <x v="0"/>
    <x v="2"/>
  </r>
  <r>
    <n v="1048469"/>
    <s v="128 - ZARIA 1 BRANCH"/>
    <s v="EZINMA CAROLINE ODINAKACHI"/>
    <s v="CP_SalaryPlus_CAT A_Top Up"/>
    <x v="1"/>
    <x v="0"/>
    <x v="0"/>
    <x v="49390"/>
    <d v="2022-05-10T13:40:26"/>
    <x v="1"/>
    <x v="1"/>
  </r>
  <r>
    <n v="1048480"/>
    <s v="096 - KATSINA I BRANCH"/>
    <s v="ABUBAKAR HARUNA RUMAH"/>
    <s v="CP_SalaryPlus_CAT C_Top Up"/>
    <x v="2"/>
    <x v="0"/>
    <x v="0"/>
    <x v="49391"/>
    <d v="2022-05-10T13:40:16"/>
    <x v="2"/>
    <x v="1"/>
  </r>
  <r>
    <n v="1048331"/>
    <s v="055 - KANO BELLO ROAD BRANCH"/>
    <s v="SULEMAN GUDA DANFULLANI"/>
    <s v="VISA Unsecured Credit Card Scheme_Non Borrow CAT C"/>
    <x v="1"/>
    <x v="0"/>
    <x v="0"/>
    <x v="49392"/>
    <d v="2022-05-10T13:39:47"/>
    <x v="1"/>
    <x v="0"/>
  </r>
  <r>
    <n v="1048343"/>
    <s v="055 - KANO BELLO ROAD BRANCH"/>
    <s v="SULEIMAN ABUBAKAR"/>
    <s v="VISA Unsecured Credit Card Scheme Borrower CAT A"/>
    <x v="1"/>
    <x v="0"/>
    <x v="0"/>
    <x v="49393"/>
    <d v="2022-05-10T13:39:28"/>
    <x v="1"/>
    <x v="0"/>
  </r>
  <r>
    <n v="1048234"/>
    <s v="092 - GOMBE 1 BRANCH"/>
    <s v="SALEH ADAMU ALKALERI"/>
    <s v="CP_SalaryPlus_CAT C_Fresh Loan"/>
    <x v="0"/>
    <x v="0"/>
    <x v="0"/>
    <x v="49394"/>
    <d v="2022-05-10T13:39:02"/>
    <x v="0"/>
    <x v="0"/>
  </r>
  <r>
    <n v="1048161"/>
    <s v="275 - RUMUOKORO BRANCH"/>
    <s v="ODETARA RASAQ"/>
    <s v="CP_SalaryPlus_CAT A_Top Up"/>
    <x v="1"/>
    <x v="0"/>
    <x v="0"/>
    <x v="49395"/>
    <d v="2022-05-10T13:38:49"/>
    <x v="1"/>
    <x v="2"/>
  </r>
  <r>
    <n v="1048346"/>
    <s v="055 - KANO BELLO ROAD BRANCH"/>
    <s v="ISAH ABDULMUMINI"/>
    <s v="VISA Unsecured Credit Card Scheme Borrower CAT C"/>
    <x v="1"/>
    <x v="0"/>
    <x v="0"/>
    <x v="49396"/>
    <d v="2022-05-10T13:37:17"/>
    <x v="1"/>
    <x v="1"/>
  </r>
  <r>
    <n v="1048394"/>
    <s v="201 - KEBBI II BRANCH"/>
    <s v="ABUBAKAR BASHAR"/>
    <s v="CP_SalaryPlus_CAT C_Fresh Loan"/>
    <x v="2"/>
    <x v="0"/>
    <x v="0"/>
    <x v="49397"/>
    <d v="2022-05-10T13:37:07"/>
    <x v="2"/>
    <x v="0"/>
  </r>
  <r>
    <n v="1048309"/>
    <s v="089 - KACHIA ROAD KADUNA BRANCH"/>
    <s v="AMINU ZUBAIRU MOHAMMED"/>
    <s v="CP_SalaryPlus_CAT C_Fresh Loan"/>
    <x v="1"/>
    <x v="0"/>
    <x v="0"/>
    <x v="49398"/>
    <d v="2022-05-10T13:35:49"/>
    <x v="1"/>
    <x v="0"/>
  </r>
  <r>
    <n v="1048115"/>
    <s v="121 - MURTALA MOHAMMED ROAD  BRANCH"/>
    <s v="SOGBESAN ADEWALE"/>
    <s v="CP_SalaryPlus_CAT A_Top Up"/>
    <x v="1"/>
    <x v="0"/>
    <x v="0"/>
    <x v="49399"/>
    <d v="2022-05-10T13:35:36"/>
    <x v="1"/>
    <x v="2"/>
  </r>
  <r>
    <n v="1048479"/>
    <s v="102 - LOKOJA 1 BRANCH"/>
    <s v="AGONO LUKE"/>
    <s v="CP_SalaryPlus_CAT A_Fresh Loan"/>
    <x v="2"/>
    <x v="0"/>
    <x v="0"/>
    <x v="49400"/>
    <d v="2022-05-10T13:35:20"/>
    <x v="2"/>
    <x v="0"/>
  </r>
  <r>
    <n v="1048032"/>
    <s v="186 - BEACH ROAD JOS BRANCH"/>
    <s v="UKUOMA OPELIA"/>
    <s v="CP_SalaryPlus_CAT A_Fresh Loan"/>
    <x v="1"/>
    <x v="0"/>
    <x v="0"/>
    <x v="49401"/>
    <d v="2022-05-10T13:33:54"/>
    <x v="1"/>
    <x v="1"/>
  </r>
  <r>
    <n v="1048340"/>
    <s v="202 - LAFIA II BRANCH"/>
    <s v="MUHAMMED ABUBAKAR"/>
    <s v="SalaryPlus_CAT A_Top Up"/>
    <x v="0"/>
    <x v="0"/>
    <x v="0"/>
    <x v="49402"/>
    <d v="2022-05-10T13:32:13"/>
    <x v="0"/>
    <x v="2"/>
  </r>
  <r>
    <n v="1048234"/>
    <s v="092 - GOMBE 1 BRANCH"/>
    <s v="SALEH ADAMU ALKALERI"/>
    <s v="CP_SalaryPlus_CAT C_Fresh Loan"/>
    <x v="2"/>
    <x v="0"/>
    <x v="0"/>
    <x v="49403"/>
    <d v="2022-05-10T13:31:08"/>
    <x v="2"/>
    <x v="0"/>
  </r>
  <r>
    <n v="1048138"/>
    <s v="125 - GUSAU 1 BRANCH"/>
    <s v="HUSSAINI SALISU"/>
    <s v="VISA Unsecured Credit Card Scheme_Non Borrow CAT B"/>
    <x v="2"/>
    <x v="0"/>
    <x v="0"/>
    <x v="49404"/>
    <d v="2022-05-10T13:30:52"/>
    <x v="2"/>
    <x v="0"/>
  </r>
  <r>
    <n v="1048452"/>
    <s v="125 - GUSAU 1 BRANCH"/>
    <s v="AMINU SULE"/>
    <s v="VISA Unsecured Credit Card Scheme Borrower CAT A"/>
    <x v="0"/>
    <x v="0"/>
    <x v="0"/>
    <x v="49405"/>
    <d v="2022-05-10T13:30:11"/>
    <x v="0"/>
    <x v="0"/>
  </r>
  <r>
    <n v="1047859"/>
    <s v="088 - BRITISH AMERICAN JUNCTION JOS"/>
    <s v="TUPKOP VICTORIA NANBAK"/>
    <s v="CP_SalaryPlus_CAT B_Fresh Loan"/>
    <x v="0"/>
    <x v="0"/>
    <x v="0"/>
    <x v="49406"/>
    <d v="2022-05-10T13:29:14"/>
    <x v="0"/>
    <x v="1"/>
  </r>
  <r>
    <n v="1048340"/>
    <s v="202 - LAFIA II BRANCH"/>
    <s v="MUHAMMED ABUBAKAR"/>
    <s v="SalaryPlus_CAT A_Top Up"/>
    <x v="2"/>
    <x v="0"/>
    <x v="0"/>
    <x v="49407"/>
    <d v="2022-05-10T13:28:45"/>
    <x v="2"/>
    <x v="2"/>
  </r>
  <r>
    <n v="1048448"/>
    <s v="200 - KANO IBRAHIM TAIWO BRANCH"/>
    <s v="SALISU IBRAHIM"/>
    <s v="VISA Unsecured Credit Card Scheme Borrower CAT C"/>
    <x v="2"/>
    <x v="0"/>
    <x v="0"/>
    <x v="49408"/>
    <d v="2022-05-10T13:28:00"/>
    <x v="2"/>
    <x v="0"/>
  </r>
  <r>
    <n v="1047926"/>
    <s v="205 - ABUJA PORTHACOURT CRESCENT BRANCH"/>
    <s v="TAJUDEEN AFUSAT BUKOLA"/>
    <s v="CP_SalaryPlus_CAT A_Top Up"/>
    <x v="0"/>
    <x v="0"/>
    <x v="0"/>
    <x v="49409"/>
    <d v="2022-05-10T13:27:58"/>
    <x v="0"/>
    <x v="2"/>
  </r>
  <r>
    <n v="1048316"/>
    <s v="073 - ABUJA FEDSEC PHASE III BRANCH"/>
    <s v="AKOR JOEL"/>
    <s v="CP_SalaryPlus_CAT A_Top Up"/>
    <x v="0"/>
    <x v="0"/>
    <x v="0"/>
    <x v="49410"/>
    <d v="2022-05-10T13:26:59"/>
    <x v="0"/>
    <x v="1"/>
  </r>
  <r>
    <n v="1048452"/>
    <s v="125 - GUSAU 1 BRANCH"/>
    <s v="AMINU SULE"/>
    <s v="VISA Unsecured Credit Card Scheme Borrower CAT A"/>
    <x v="2"/>
    <x v="0"/>
    <x v="0"/>
    <x v="49411"/>
    <d v="2022-05-10T13:26:20"/>
    <x v="2"/>
    <x v="0"/>
  </r>
  <r>
    <n v="1048479"/>
    <s v="102 - LOKOJA 1 BRANCH"/>
    <s v="AGONO LUKE"/>
    <s v="CP_SalaryPlus_CAT A_Fresh Loan"/>
    <x v="1"/>
    <x v="0"/>
    <x v="0"/>
    <x v="49412"/>
    <d v="2022-05-10T13:25:54"/>
    <x v="1"/>
    <x v="0"/>
  </r>
  <r>
    <n v="1048347"/>
    <s v="202 - LAFIA II BRANCH"/>
    <s v="SALIHU ABDULLAHI"/>
    <s v="VISA Unsecured Credit Card Scheme_Non Borrow CAT A"/>
    <x v="0"/>
    <x v="0"/>
    <x v="0"/>
    <x v="49413"/>
    <d v="2022-05-10T13:25:16"/>
    <x v="0"/>
    <x v="0"/>
  </r>
  <r>
    <n v="1047880"/>
    <s v="112 - ABAKALIKI BRANCH"/>
    <s v="OWURU TOOCHUKWU"/>
    <s v="CP_SalaryPlus_CAT A_Top Up"/>
    <x v="0"/>
    <x v="0"/>
    <x v="0"/>
    <x v="49414"/>
    <d v="2022-05-10T13:25:13"/>
    <x v="0"/>
    <x v="2"/>
  </r>
  <r>
    <n v="1048112"/>
    <s v="207 - MAITAMA MEDITERRANEAN BRANCH"/>
    <s v="ABDULSALAM SULEIMAN"/>
    <s v="SalaryPlus_CAT A_Fresh Loan"/>
    <x v="0"/>
    <x v="0"/>
    <x v="0"/>
    <x v="49415"/>
    <d v="2022-05-10T13:24:47"/>
    <x v="0"/>
    <x v="0"/>
  </r>
  <r>
    <n v="1048111"/>
    <s v="122 - OJOO BRANCH"/>
    <s v="BABATUNDE TEMITOPE MARY"/>
    <s v="CP_SalaryPlus_CAT B_Fresh Loan"/>
    <x v="0"/>
    <x v="0"/>
    <x v="0"/>
    <x v="49416"/>
    <d v="2022-05-10T13:24:20"/>
    <x v="0"/>
    <x v="1"/>
  </r>
  <r>
    <n v="1048201"/>
    <s v="157 - MOBOLAJI BANK ANTHONY BRANCH"/>
    <s v="UBI GODSTIME"/>
    <s v="CP_SalaryPlus_CAT A_Fresh Loan"/>
    <x v="1"/>
    <x v="0"/>
    <x v="0"/>
    <x v="49417"/>
    <d v="2022-05-10T13:23:08"/>
    <x v="1"/>
    <x v="0"/>
  </r>
  <r>
    <n v="1048350"/>
    <s v="055 - KANO BELLO ROAD BRANCH"/>
    <s v="UNGOGO IBRAHIM AUWALU"/>
    <s v="VISA Unsecured Credit Card Scheme Borrower CAT C"/>
    <x v="2"/>
    <x v="0"/>
    <x v="0"/>
    <x v="49418"/>
    <d v="2022-05-10T13:23:01"/>
    <x v="2"/>
    <x v="0"/>
  </r>
  <r>
    <n v="1048137"/>
    <s v="209 - KACHIA POLICE BRANCH BRANCH"/>
    <s v="GARBA IRMIYA M."/>
    <s v="VISA Unsecured Credit Card Scheme Borrower CAT B"/>
    <x v="1"/>
    <x v="0"/>
    <x v="0"/>
    <x v="49419"/>
    <d v="2022-05-10T13:22:16"/>
    <x v="1"/>
    <x v="0"/>
  </r>
  <r>
    <n v="1048165"/>
    <s v="205 - ABUJA PORTHACOURT CRESCENT BRANCH"/>
    <s v="AREMU ADEBAYO ELIJAH"/>
    <s v="CP_SalaryPlus_CAT A_Fresh Loan"/>
    <x v="0"/>
    <x v="0"/>
    <x v="0"/>
    <x v="49420"/>
    <d v="2022-05-10T13:22:01"/>
    <x v="0"/>
    <x v="0"/>
  </r>
  <r>
    <n v="1046750"/>
    <s v="097 - COMMERCIAL RD BAUCHI BRANCH"/>
    <s v="HAMMAN INNOCENT"/>
    <s v="CP_SalaryPlus_CAT A_Fresh Loan"/>
    <x v="0"/>
    <x v="0"/>
    <x v="0"/>
    <x v="49421"/>
    <d v="2022-05-10T13:20:36"/>
    <x v="0"/>
    <x v="0"/>
  </r>
  <r>
    <n v="1048316"/>
    <s v="073 - ABUJA FEDSEC PHASE III BRANCH"/>
    <s v="AKOR JOEL"/>
    <s v="CP_SalaryPlus_CAT A_Top Up"/>
    <x v="2"/>
    <x v="0"/>
    <x v="0"/>
    <x v="49422"/>
    <d v="2022-05-10T13:19:58"/>
    <x v="2"/>
    <x v="1"/>
  </r>
  <r>
    <n v="1048035"/>
    <s v="081 - OGBA BRANCH"/>
    <s v="BADMOS JAMIU"/>
    <s v="SalaryPlus_CAT A_Fresh Loan"/>
    <x v="2"/>
    <x v="0"/>
    <x v="0"/>
    <x v="49423"/>
    <d v="2022-05-10T13:19:37"/>
    <x v="2"/>
    <x v="0"/>
  </r>
  <r>
    <n v="1046750"/>
    <s v="097 - COMMERCIAL RD BAUCHI BRANCH"/>
    <s v="HAMMAN INNOCENT"/>
    <s v="CP_SalaryPlus_CAT A_Fresh Loan"/>
    <x v="2"/>
    <x v="0"/>
    <x v="0"/>
    <x v="49424"/>
    <d v="2022-05-10T13:18:49"/>
    <x v="2"/>
    <x v="0"/>
  </r>
  <r>
    <n v="1048480"/>
    <s v="096 - KATSINA I BRANCH"/>
    <s v="ABUBAKAR HARUNA RUMAH"/>
    <s v="CP_SalaryPlus_CAT C_Top Up"/>
    <x v="1"/>
    <x v="0"/>
    <x v="0"/>
    <x v="49425"/>
    <d v="2022-05-10T13:18:35"/>
    <x v="1"/>
    <x v="1"/>
  </r>
  <r>
    <n v="1047128"/>
    <s v="122 - OJOO BRANCH"/>
    <s v="OYEKOLA OLUSEYE"/>
    <s v="CP_SalaryPlus_CAT A_Top Up_Conss"/>
    <x v="2"/>
    <x v="0"/>
    <x v="0"/>
    <x v="49426"/>
    <d v="2022-05-10T13:17:59"/>
    <x v="2"/>
    <x v="1"/>
  </r>
  <r>
    <n v="1047400"/>
    <s v="121 - MURTALA MOHAMMED ROAD  BRANCH"/>
    <s v="OWOYEMI SAMUEL"/>
    <s v="CP_SalaryPlus_CAT A_Fresh Loan"/>
    <x v="0"/>
    <x v="0"/>
    <x v="0"/>
    <x v="49427"/>
    <d v="2022-05-10T13:17:49"/>
    <x v="0"/>
    <x v="0"/>
  </r>
  <r>
    <n v="1047859"/>
    <s v="088 - BRITISH AMERICAN JUNCTION JOS"/>
    <s v="TUPKOP VICTORIA NANBAK"/>
    <s v="CP_SalaryPlus_CAT B_Fresh Loan"/>
    <x v="2"/>
    <x v="0"/>
    <x v="0"/>
    <x v="49428"/>
    <d v="2022-05-10T13:17:26"/>
    <x v="2"/>
    <x v="1"/>
  </r>
  <r>
    <n v="1048340"/>
    <s v="202 - LAFIA II BRANCH"/>
    <s v="MUHAMMED ABUBAKAR"/>
    <s v="SalaryPlus_CAT A_Top Up"/>
    <x v="1"/>
    <x v="0"/>
    <x v="0"/>
    <x v="49429"/>
    <d v="2022-05-10T13:17:20"/>
    <x v="1"/>
    <x v="2"/>
  </r>
  <r>
    <n v="1048179"/>
    <s v="151 - IBRAHIM TAIWO RD BRANCH"/>
    <s v="OMOTAYO OLAWALE"/>
    <s v="CP_SalaryPlus_CAT A_Fresh Loan"/>
    <x v="0"/>
    <x v="0"/>
    <x v="0"/>
    <x v="49430"/>
    <d v="2022-05-10T13:16:25"/>
    <x v="0"/>
    <x v="0"/>
  </r>
  <r>
    <n v="1048366"/>
    <s v="189 - ABUJA  ZONE 4 BRANCH"/>
    <s v="USMAN RALIAT OMENEKE"/>
    <s v="CP_SalaryPlus_CAT A_Fresh Loan"/>
    <x v="0"/>
    <x v="0"/>
    <x v="0"/>
    <x v="49431"/>
    <d v="2022-05-10T13:16:08"/>
    <x v="0"/>
    <x v="0"/>
  </r>
  <r>
    <n v="1048449"/>
    <s v="035 - MAKURDI BRANCH"/>
    <s v="JONAH BENJAMIN"/>
    <s v="SalaryPlus_CAT A_Fresh Loan"/>
    <x v="2"/>
    <x v="0"/>
    <x v="0"/>
    <x v="49432"/>
    <d v="2022-05-10T13:15:56"/>
    <x v="2"/>
    <x v="0"/>
  </r>
  <r>
    <n v="1047400"/>
    <s v="121 - MURTALA MOHAMMED ROAD  BRANCH"/>
    <s v="OWOYEMI SAMUEL"/>
    <s v="CP_SalaryPlus_CAT A_Fresh Loan"/>
    <x v="2"/>
    <x v="0"/>
    <x v="0"/>
    <x v="49433"/>
    <d v="2022-05-10T13:15:30"/>
    <x v="2"/>
    <x v="0"/>
  </r>
  <r>
    <n v="1047402"/>
    <s v="074 - MINNA 1 BRANCH"/>
    <s v="LAWAL MUKAILA"/>
    <s v="SalaryPlus_CAT A_Top Up"/>
    <x v="0"/>
    <x v="0"/>
    <x v="0"/>
    <x v="49434"/>
    <d v="2022-05-10T13:14:41"/>
    <x v="0"/>
    <x v="2"/>
  </r>
  <r>
    <n v="1048190"/>
    <s v="147 - TRADE FAIR II BRANCH"/>
    <s v="ADAMU BABA"/>
    <s v="SalaryPlus_CAT A_Top Up"/>
    <x v="1"/>
    <x v="0"/>
    <x v="0"/>
    <x v="49435"/>
    <d v="2022-05-10T13:13:46"/>
    <x v="1"/>
    <x v="2"/>
  </r>
  <r>
    <n v="1048328"/>
    <s v="172 - AGBOWO BRANCH"/>
    <s v="OBOH MATHEW"/>
    <s v="SalaryPlus_CAT A_Top Up"/>
    <x v="2"/>
    <x v="0"/>
    <x v="0"/>
    <x v="49436"/>
    <d v="2022-05-10T13:13:39"/>
    <x v="2"/>
    <x v="2"/>
  </r>
  <r>
    <n v="1047859"/>
    <s v="088 - BRITISH AMERICAN JUNCTION JOS"/>
    <s v="TUPKOP VICTORIA NANBAK"/>
    <s v="CP_SalaryPlus_CAT B_Fresh Loan"/>
    <x v="1"/>
    <x v="0"/>
    <x v="0"/>
    <x v="49437"/>
    <d v="2022-05-10T13:13:37"/>
    <x v="1"/>
    <x v="1"/>
  </r>
  <r>
    <n v="1046750"/>
    <s v="097 - COMMERCIAL RD BAUCHI BRANCH"/>
    <s v="HAMMAN INNOCENT"/>
    <s v="CP_SalaryPlus_CAT A_Fresh Loan"/>
    <x v="1"/>
    <x v="0"/>
    <x v="0"/>
    <x v="49438"/>
    <d v="2022-05-10T13:13:19"/>
    <x v="1"/>
    <x v="0"/>
  </r>
  <r>
    <n v="1047880"/>
    <s v="112 - ABAKALIKI BRANCH"/>
    <s v="OWURU TOOCHUKWU"/>
    <s v="CP_SalaryPlus_CAT A_Top Up"/>
    <x v="2"/>
    <x v="0"/>
    <x v="0"/>
    <x v="49439"/>
    <d v="2022-05-10T13:12:52"/>
    <x v="2"/>
    <x v="2"/>
  </r>
  <r>
    <n v="1047347"/>
    <s v="268 - TRANS AMADI III BRANCH"/>
    <s v="KALU KALU OKORIE"/>
    <s v="CP_SalaryPlus_CAT C_Top Up"/>
    <x v="2"/>
    <x v="0"/>
    <x v="0"/>
    <x v="49440"/>
    <d v="2022-05-10T13:12:00"/>
    <x v="2"/>
    <x v="2"/>
  </r>
  <r>
    <n v="1048035"/>
    <s v="081 - OGBA BRANCH"/>
    <s v="BADMOS JAMIU"/>
    <s v="SalaryPlus_CAT A_Fresh Loan"/>
    <x v="1"/>
    <x v="0"/>
    <x v="0"/>
    <x v="49441"/>
    <d v="2022-05-10T13:11:19"/>
    <x v="1"/>
    <x v="0"/>
  </r>
  <r>
    <n v="1048179"/>
    <s v="151 - IBRAHIM TAIWO RD BRANCH"/>
    <s v="OMOTAYO OLAWALE"/>
    <s v="CP_SalaryPlus_CAT A_Fresh Loan"/>
    <x v="2"/>
    <x v="0"/>
    <x v="0"/>
    <x v="49442"/>
    <d v="2022-05-10T13:11:14"/>
    <x v="2"/>
    <x v="0"/>
  </r>
  <r>
    <n v="1047957"/>
    <s v="088 - BRITISH AMERICAN JUNCTION JOS"/>
    <s v="USORO UKPONG BASSEY"/>
    <s v="CP_SalaryPlus_CAT A_Top Up"/>
    <x v="2"/>
    <x v="0"/>
    <x v="0"/>
    <x v="49443"/>
    <d v="2022-05-10T13:10:25"/>
    <x v="2"/>
    <x v="2"/>
  </r>
  <r>
    <n v="1048131"/>
    <s v="125 - GUSAU 1 BRANCH"/>
    <s v="IBRAHIM ABDULRAHSHID"/>
    <s v="VISA Unsecured Credit Card Scheme Borrower CAT B"/>
    <x v="1"/>
    <x v="0"/>
    <x v="0"/>
    <x v="49444"/>
    <d v="2022-05-10T13:08:45"/>
    <x v="1"/>
    <x v="0"/>
  </r>
  <r>
    <n v="1048347"/>
    <s v="202 - LAFIA II BRANCH"/>
    <s v="SALIHU ABDULLAHI"/>
    <s v="VISA Unsecured Credit Card Scheme_Non Borrow CAT A"/>
    <x v="2"/>
    <x v="0"/>
    <x v="0"/>
    <x v="49445"/>
    <d v="2022-05-10T13:08:45"/>
    <x v="2"/>
    <x v="0"/>
  </r>
  <r>
    <n v="1048385"/>
    <s v="125 - GUSAU 1 BRANCH"/>
    <s v="AMINU MOHAMMED GUSAU"/>
    <s v="CP_SalaryPlus_CAT B_Fresh Loan"/>
    <x v="1"/>
    <x v="0"/>
    <x v="0"/>
    <x v="49446"/>
    <d v="2022-05-10T13:08:25"/>
    <x v="1"/>
    <x v="0"/>
  </r>
  <r>
    <n v="1047515"/>
    <s v="088 - BRITISH AMERICAN JUNCTION JOS"/>
    <s v="STEPHEN JONATHAN GYANG"/>
    <s v="CP_SalaryPlus_CAT B_Top Up"/>
    <x v="2"/>
    <x v="0"/>
    <x v="0"/>
    <x v="49447"/>
    <d v="2022-05-10T13:07:15"/>
    <x v="2"/>
    <x v="2"/>
  </r>
  <r>
    <n v="1048255"/>
    <s v="136 - IJEBU-ODE II BRANCH"/>
    <s v="TAIWO YEMISI IDOWU"/>
    <s v="CP_SalaryPlus_CAT C_Top Up"/>
    <x v="2"/>
    <x v="0"/>
    <x v="0"/>
    <x v="49447"/>
    <d v="2022-05-10T13:07:06"/>
    <x v="2"/>
    <x v="2"/>
  </r>
  <r>
    <n v="1048183"/>
    <s v="153 - ABDULAZEEZ ATTAH, ILORIN BRANCH"/>
    <s v="ABDULKADIR ADEYINKA"/>
    <s v="CP_SalaryPlus_CAT B_Fresh Loan"/>
    <x v="0"/>
    <x v="0"/>
    <x v="0"/>
    <x v="49448"/>
    <d v="2022-05-10T13:06:46"/>
    <x v="0"/>
    <x v="0"/>
  </r>
  <r>
    <n v="1048320"/>
    <s v="127 - SOKOTO BRANCH"/>
    <s v="YAKUBU JABBI"/>
    <s v="CP_SalaryPlus_CAT A_Fresh Loan"/>
    <x v="0"/>
    <x v="0"/>
    <x v="0"/>
    <x v="49449"/>
    <d v="2022-05-10T13:06:32"/>
    <x v="0"/>
    <x v="1"/>
  </r>
  <r>
    <n v="1048006"/>
    <s v="121 - MURTALA MOHAMMED ROAD  BRANCH"/>
    <s v="SAADU ALAO ISMAIL"/>
    <s v="VISA Unsecured Credit Card Scheme_Non Borrow CAT B"/>
    <x v="0"/>
    <x v="0"/>
    <x v="0"/>
    <x v="49450"/>
    <d v="2022-05-10T13:06:29"/>
    <x v="0"/>
    <x v="0"/>
  </r>
  <r>
    <n v="1048452"/>
    <s v="125 - GUSAU 1 BRANCH"/>
    <s v="AMINU SULE"/>
    <s v="VISA Unsecured Credit Card Scheme Borrower CAT A"/>
    <x v="1"/>
    <x v="0"/>
    <x v="0"/>
    <x v="49451"/>
    <d v="2022-05-10T13:05:35"/>
    <x v="1"/>
    <x v="0"/>
  </r>
  <r>
    <n v="1048010"/>
    <s v="038 - CALABAR BRANCH"/>
    <s v="NDEM EDIM"/>
    <s v="SalaryPlus_CAT A_Top Up"/>
    <x v="0"/>
    <x v="0"/>
    <x v="0"/>
    <x v="49452"/>
    <d v="2022-05-10T13:05:24"/>
    <x v="0"/>
    <x v="2"/>
  </r>
  <r>
    <n v="1048152"/>
    <s v="186 - BEACH ROAD JOS BRANCH"/>
    <s v="YAKTU ANGELINA DANIEL"/>
    <s v="VISA Unsecured Credit Card Scheme Borrower CAT C"/>
    <x v="0"/>
    <x v="0"/>
    <x v="0"/>
    <x v="49453"/>
    <d v="2022-05-10T13:05:22"/>
    <x v="0"/>
    <x v="0"/>
  </r>
  <r>
    <n v="1048006"/>
    <s v="121 - MURTALA MOHAMMED ROAD  BRANCH"/>
    <s v="SAADU ALAO ISMAIL"/>
    <s v="VISA Unsecured Credit Card Scheme_Non Borrow CAT B"/>
    <x v="2"/>
    <x v="0"/>
    <x v="0"/>
    <x v="49454"/>
    <d v="2022-05-10T13:05:03"/>
    <x v="2"/>
    <x v="0"/>
  </r>
  <r>
    <n v="1047400"/>
    <s v="121 - MURTALA MOHAMMED ROAD  BRANCH"/>
    <s v="OWOYEMI SAMUEL"/>
    <s v="CP_SalaryPlus_CAT A_Fresh Loan"/>
    <x v="1"/>
    <x v="0"/>
    <x v="0"/>
    <x v="49455"/>
    <d v="2022-05-10T13:04:52"/>
    <x v="1"/>
    <x v="0"/>
  </r>
  <r>
    <n v="1047571"/>
    <s v="101 - DUTSE 1 BRANCH"/>
    <s v="ALI SABIU"/>
    <s v="CP_SalaryPlus_CAT C_Top Up"/>
    <x v="2"/>
    <x v="0"/>
    <x v="0"/>
    <x v="49456"/>
    <d v="2022-05-10T13:04:46"/>
    <x v="2"/>
    <x v="2"/>
  </r>
  <r>
    <n v="1048183"/>
    <s v="153 - ABDULAZEEZ ATTAH, ILORIN BRANCH"/>
    <s v="ABDULKADIR ADEYINKA"/>
    <s v="CP_SalaryPlus_CAT B_Fresh Loan"/>
    <x v="2"/>
    <x v="0"/>
    <x v="0"/>
    <x v="49457"/>
    <d v="2022-05-10T13:04:19"/>
    <x v="2"/>
    <x v="0"/>
  </r>
  <r>
    <n v="1048214"/>
    <s v="122 - OJOO BRANCH"/>
    <s v="PHILIP FESTUS"/>
    <s v="CP_SalaryPlus_CAT A_Fresh Loan"/>
    <x v="2"/>
    <x v="0"/>
    <x v="0"/>
    <x v="49458"/>
    <d v="2022-05-10T13:03:57"/>
    <x v="2"/>
    <x v="0"/>
  </r>
  <r>
    <n v="1048177"/>
    <s v="097 - COMMERCIAL RD BAUCHI BRANCH"/>
    <s v="ISAH ABDULBASHIR"/>
    <s v="CP_SalaryPlus_CAT B_Top Up"/>
    <x v="1"/>
    <x v="0"/>
    <x v="0"/>
    <x v="49459"/>
    <d v="2022-05-10T13:03:45"/>
    <x v="1"/>
    <x v="1"/>
  </r>
  <r>
    <n v="1047571"/>
    <s v="101 - DUTSE 1 BRANCH"/>
    <s v="ALI SABIU"/>
    <s v="CP_SalaryPlus_CAT C_Top Up"/>
    <x v="1"/>
    <x v="0"/>
    <x v="0"/>
    <x v="49460"/>
    <d v="2022-05-10T13:02:38"/>
    <x v="1"/>
    <x v="2"/>
  </r>
  <r>
    <n v="1047852"/>
    <s v="200 - KANO IBRAHIM TAIWO BRANCH"/>
    <s v="YAHAYA BILKISU"/>
    <s v="CP_SalaryPlus_CAT B_Fresh Loan"/>
    <x v="0"/>
    <x v="0"/>
    <x v="0"/>
    <x v="49461"/>
    <d v="2022-05-10T13:02:18"/>
    <x v="0"/>
    <x v="0"/>
  </r>
  <r>
    <n v="1047880"/>
    <s v="112 - ABAKALIKI BRANCH"/>
    <s v="OWURU TOOCHUKWU"/>
    <s v="CP_SalaryPlus_CAT A_Top Up"/>
    <x v="1"/>
    <x v="0"/>
    <x v="0"/>
    <x v="49462"/>
    <d v="2022-05-10T13:00:24"/>
    <x v="1"/>
    <x v="2"/>
  </r>
  <r>
    <n v="1047347"/>
    <s v="268 - TRANS AMADI III BRANCH"/>
    <s v="KALU KALU OKORIE"/>
    <s v="CP_SalaryPlus_CAT C_Top Up"/>
    <x v="1"/>
    <x v="0"/>
    <x v="0"/>
    <x v="49463"/>
    <d v="2022-05-10T12:59:30"/>
    <x v="1"/>
    <x v="2"/>
  </r>
  <r>
    <n v="1047516"/>
    <s v="151 - IBRAHIM TAIWO RD BRANCH"/>
    <s v="JOHN ALBERT"/>
    <s v="CP_SalaryPlus_CAT A_Top Up"/>
    <x v="1"/>
    <x v="0"/>
    <x v="0"/>
    <x v="49464"/>
    <d v="2022-05-10T12:59:09"/>
    <x v="1"/>
    <x v="2"/>
  </r>
  <r>
    <n v="1047957"/>
    <s v="088 - BRITISH AMERICAN JUNCTION JOS"/>
    <s v="USORO UKPONG BASSEY"/>
    <s v="CP_SalaryPlus_CAT A_Top Up"/>
    <x v="1"/>
    <x v="0"/>
    <x v="0"/>
    <x v="49465"/>
    <d v="2022-05-10T12:58:59"/>
    <x v="1"/>
    <x v="2"/>
  </r>
  <r>
    <n v="1048152"/>
    <s v="186 - BEACH ROAD JOS BRANCH"/>
    <s v="YAKTU ANGELINA DANIEL"/>
    <s v="VISA Unsecured Credit Card Scheme Borrower CAT C"/>
    <x v="2"/>
    <x v="0"/>
    <x v="0"/>
    <x v="49466"/>
    <d v="2022-05-10T12:58:57"/>
    <x v="2"/>
    <x v="0"/>
  </r>
  <r>
    <n v="1048208"/>
    <s v="192 - BAUCHI JOS ROAD"/>
    <s v="UMAR IDRIS ABDULLAHI"/>
    <s v="CP_SalaryPlus_CAT B_Fresh Loan"/>
    <x v="1"/>
    <x v="0"/>
    <x v="0"/>
    <x v="49467"/>
    <d v="2022-05-10T12:58:21"/>
    <x v="1"/>
    <x v="0"/>
  </r>
  <r>
    <n v="1048147"/>
    <s v="285 - KARU BRANCH"/>
    <s v="ABDULLAHI LARABA"/>
    <s v="SalaryPlus_CAT A_Top Up"/>
    <x v="2"/>
    <x v="0"/>
    <x v="0"/>
    <x v="49468"/>
    <d v="2022-05-10T12:58:15"/>
    <x v="2"/>
    <x v="2"/>
  </r>
  <r>
    <n v="1048135"/>
    <s v="125 - GUSAU 1 BRANCH"/>
    <s v="SHAFIU GARBA"/>
    <s v="VISA Unsecured Credit Card Scheme Borrower CAT B"/>
    <x v="0"/>
    <x v="0"/>
    <x v="0"/>
    <x v="49469"/>
    <d v="2022-05-10T12:57:55"/>
    <x v="0"/>
    <x v="0"/>
  </r>
  <r>
    <n v="1048320"/>
    <s v="127 - SOKOTO BRANCH"/>
    <s v="YAKUBU JABBI"/>
    <s v="CP_SalaryPlus_CAT A_Fresh Loan"/>
    <x v="2"/>
    <x v="0"/>
    <x v="0"/>
    <x v="49470"/>
    <d v="2022-05-10T12:57:22"/>
    <x v="2"/>
    <x v="1"/>
  </r>
  <r>
    <n v="1048350"/>
    <s v="055 - KANO BELLO ROAD BRANCH"/>
    <s v="UNGOGO IBRAHIM AUWALU"/>
    <s v="VISA Unsecured Credit Card Scheme Borrower CAT C"/>
    <x v="1"/>
    <x v="0"/>
    <x v="0"/>
    <x v="49471"/>
    <d v="2022-05-10T12:57:21"/>
    <x v="1"/>
    <x v="0"/>
  </r>
  <r>
    <n v="1047961"/>
    <s v="088 - BRITISH AMERICAN JUNCTION JOS"/>
    <s v="OMADE ABUBAKAR A."/>
    <s v="CP_SalaryPlus_CAT A_Top Up"/>
    <x v="1"/>
    <x v="0"/>
    <x v="0"/>
    <x v="49472"/>
    <d v="2022-05-10T12:56:24"/>
    <x v="1"/>
    <x v="2"/>
  </r>
  <r>
    <n v="1048374"/>
    <s v="206 - JABI BRANCH"/>
    <s v="LIMAN ABUBAKAR ABDULRAHMAN"/>
    <s v="SalaryPlus_CAT A_Fresh Loan"/>
    <x v="0"/>
    <x v="0"/>
    <x v="0"/>
    <x v="49473"/>
    <d v="2022-05-10T12:56:09"/>
    <x v="0"/>
    <x v="1"/>
  </r>
  <r>
    <n v="1048081"/>
    <s v="092 - GOMBE 1 BRANCH"/>
    <s v="UMARU MOHAMMED TELA"/>
    <s v="CP_SalaryPlus_CAT C_Fresh Loan"/>
    <x v="0"/>
    <x v="0"/>
    <x v="0"/>
    <x v="49474"/>
    <d v="2022-05-10T12:55:53"/>
    <x v="0"/>
    <x v="0"/>
  </r>
  <r>
    <n v="1048448"/>
    <s v="200 - KANO IBRAHIM TAIWO BRANCH"/>
    <s v="SALISU IBRAHIM"/>
    <s v="VISA Unsecured Credit Card Scheme Borrower CAT C"/>
    <x v="1"/>
    <x v="0"/>
    <x v="0"/>
    <x v="49475"/>
    <d v="2022-05-10T12:55:45"/>
    <x v="1"/>
    <x v="0"/>
  </r>
  <r>
    <n v="1047922"/>
    <s v="125 - GUSAU 1 BRANCH"/>
    <s v="MANSUR ABUBAKAR SHEHU"/>
    <s v="CP_SalaryPlus_CAT B_Fresh Loan"/>
    <x v="0"/>
    <x v="0"/>
    <x v="0"/>
    <x v="49476"/>
    <d v="2022-05-10T12:55:00"/>
    <x v="0"/>
    <x v="0"/>
  </r>
  <r>
    <n v="1046614"/>
    <s v="101 - DUTSE 1 BRANCH"/>
    <s v="ISMAIL MURTALA"/>
    <s v="CP_SalaryPlus_CAT B_Fresh Loan"/>
    <x v="0"/>
    <x v="0"/>
    <x v="0"/>
    <x v="49477"/>
    <d v="2022-05-10T12:54:43"/>
    <x v="0"/>
    <x v="0"/>
  </r>
  <r>
    <n v="1048472"/>
    <s v="048 - AHMADU BELLO WAY KADUNA BRANCH"/>
    <s v="UMAR MUHAMMAD"/>
    <s v="SalaryPlus_CAT A_Top Up"/>
    <x v="0"/>
    <x v="0"/>
    <x v="0"/>
    <x v="49478"/>
    <d v="2022-05-10T12:54:35"/>
    <x v="0"/>
    <x v="1"/>
  </r>
  <r>
    <n v="1047972"/>
    <s v="048 - AHMADU BELLO WAY KADUNA BRANCH"/>
    <s v="ALIYU MOHAMMED"/>
    <s v="CP_SalaryPlus_CAT A_Top Up"/>
    <x v="2"/>
    <x v="0"/>
    <x v="0"/>
    <x v="49479"/>
    <d v="2022-05-10T12:54:23"/>
    <x v="2"/>
    <x v="2"/>
  </r>
  <r>
    <n v="1048027"/>
    <s v="197 - SABON TASHA BRANCH"/>
    <s v="BENNERD HABILA KWANAKI"/>
    <s v="VISA Unsecured Credit Card Scheme Borrower CAT B"/>
    <x v="0"/>
    <x v="0"/>
    <x v="0"/>
    <x v="49480"/>
    <d v="2022-05-10T12:54:19"/>
    <x v="0"/>
    <x v="0"/>
  </r>
  <r>
    <n v="1047870"/>
    <s v="074 - MINNA 1 BRANCH"/>
    <s v="MOHAMMED SULEIMAN MUSA"/>
    <s v="CP_SalaryPlus_CAT A_Fresh Loan"/>
    <x v="0"/>
    <x v="0"/>
    <x v="0"/>
    <x v="49481"/>
    <d v="2022-05-10T12:54:05"/>
    <x v="0"/>
    <x v="0"/>
  </r>
  <r>
    <n v="1047762"/>
    <s v="042 - UYO, ORON BRANCH"/>
    <s v="AKPAN NSEOBONG"/>
    <s v="CP_SalaryPlus_CAT A_Fresh Loan"/>
    <x v="0"/>
    <x v="0"/>
    <x v="0"/>
    <x v="49482"/>
    <d v="2022-05-10T12:53:24"/>
    <x v="0"/>
    <x v="0"/>
  </r>
  <r>
    <n v="1048269"/>
    <s v="136 - IJEBU-ODE II BRANCH"/>
    <s v="SULAIMAN RITA ADESEWA"/>
    <s v="CP_SalaryPlus_CAT C_Top Up"/>
    <x v="0"/>
    <x v="0"/>
    <x v="0"/>
    <x v="49483"/>
    <d v="2022-05-10T12:53:19"/>
    <x v="0"/>
    <x v="1"/>
  </r>
  <r>
    <n v="1048374"/>
    <s v="206 - JABI BRANCH"/>
    <s v="LIMAN ABUBAKAR ABDULRAHMAN"/>
    <s v="SalaryPlus_CAT A_Fresh Loan"/>
    <x v="2"/>
    <x v="0"/>
    <x v="0"/>
    <x v="49484"/>
    <d v="2022-05-10T12:53:06"/>
    <x v="2"/>
    <x v="1"/>
  </r>
  <r>
    <n v="1047826"/>
    <s v="198 - ALI AKILU ROAD KADUNA BRANCH"/>
    <s v="OJEWANDE MOYOSORE GIDEON"/>
    <s v="VISA Unsecured Credit Card Scheme Borrower CAT A"/>
    <x v="0"/>
    <x v="0"/>
    <x v="0"/>
    <x v="49485"/>
    <d v="2022-05-10T12:52:16"/>
    <x v="0"/>
    <x v="0"/>
  </r>
  <r>
    <n v="1047952"/>
    <s v="097 - COMMERCIAL RD BAUCHI BRANCH"/>
    <s v="YAKUBU MOHAMMED YAYAJI"/>
    <s v="VISA Unsecured Credit Card Scheme Borrower CAT C"/>
    <x v="0"/>
    <x v="0"/>
    <x v="0"/>
    <x v="49486"/>
    <d v="2022-05-10T12:52:01"/>
    <x v="0"/>
    <x v="1"/>
  </r>
  <r>
    <n v="1047728"/>
    <s v="198 - ALI AKILU ROAD KADUNA BRANCH"/>
    <s v="ADEDOYIN OLUSOJI ADEFEMI"/>
    <s v="SalaryPlus_CAT A_Fresh Loan"/>
    <x v="0"/>
    <x v="0"/>
    <x v="0"/>
    <x v="49487"/>
    <d v="2022-05-10T12:51:51"/>
    <x v="0"/>
    <x v="1"/>
  </r>
  <r>
    <n v="1047926"/>
    <s v="205 - ABUJA PORTHACOURT CRESCENT BRANCH"/>
    <s v="TAJUDEEN AFUSAT BUKOLA"/>
    <s v="CP_SalaryPlus_CAT A_Top Up"/>
    <x v="2"/>
    <x v="0"/>
    <x v="0"/>
    <x v="49488"/>
    <d v="2022-05-10T12:50:28"/>
    <x v="2"/>
    <x v="2"/>
  </r>
  <r>
    <n v="1047724"/>
    <s v="200 - KANO IBRAHIM TAIWO BRANCH"/>
    <s v="GARBA ABDULHAYATU"/>
    <s v="CP_SalaryPlus_CAT C_Top Up"/>
    <x v="0"/>
    <x v="0"/>
    <x v="0"/>
    <x v="49489"/>
    <d v="2022-05-10T12:50:24"/>
    <x v="0"/>
    <x v="2"/>
  </r>
  <r>
    <n v="1048081"/>
    <s v="092 - GOMBE 1 BRANCH"/>
    <s v="UMARU MOHAMMED TELA"/>
    <s v="CP_SalaryPlus_CAT C_Fresh Loan"/>
    <x v="2"/>
    <x v="0"/>
    <x v="0"/>
    <x v="49490"/>
    <d v="2022-05-10T12:50:15"/>
    <x v="2"/>
    <x v="0"/>
  </r>
  <r>
    <n v="1047674"/>
    <s v="220 - ABUJA AMINU KANO CRESCENT BRANCH"/>
    <s v="SALEH BAWA ZAKU"/>
    <s v="SalaryPlus_CAT A_Top Up"/>
    <x v="0"/>
    <x v="0"/>
    <x v="0"/>
    <x v="49491"/>
    <d v="2022-05-10T12:50:15"/>
    <x v="0"/>
    <x v="1"/>
  </r>
  <r>
    <n v="1048093"/>
    <s v="285 - KARU BRANCH"/>
    <s v="ALFRED JOSEPH KUNLE"/>
    <s v="CP_SalaryPlus_CAT A_Fresh Loan_Conss"/>
    <x v="2"/>
    <x v="0"/>
    <x v="0"/>
    <x v="49492"/>
    <d v="2022-05-10T12:49:55"/>
    <x v="2"/>
    <x v="0"/>
  </r>
  <r>
    <n v="1046614"/>
    <s v="101 - DUTSE 1 BRANCH"/>
    <s v="ISMAIL MURTALA"/>
    <s v="CP_SalaryPlus_CAT B_Fresh Loan"/>
    <x v="2"/>
    <x v="0"/>
    <x v="0"/>
    <x v="49493"/>
    <d v="2022-05-10T12:49:42"/>
    <x v="2"/>
    <x v="0"/>
  </r>
  <r>
    <n v="1046951"/>
    <s v="035 - MAKURDI BRANCH"/>
    <s v="ASHIKER JAMES"/>
    <s v="SalaryPlus_CAT A_Top Up"/>
    <x v="0"/>
    <x v="0"/>
    <x v="0"/>
    <x v="49493"/>
    <d v="2022-05-10T12:49:32"/>
    <x v="0"/>
    <x v="1"/>
  </r>
  <r>
    <n v="1048018"/>
    <s v="086 - UGBOWO BRANCH"/>
    <s v="BOYI ISMAILA"/>
    <s v="CP_SalaryPlus_CAT A_Top Up"/>
    <x v="0"/>
    <x v="0"/>
    <x v="0"/>
    <x v="49494"/>
    <d v="2022-05-10T12:49:22"/>
    <x v="0"/>
    <x v="2"/>
  </r>
  <r>
    <n v="1048112"/>
    <s v="207 - MAITAMA MEDITERRANEAN BRANCH"/>
    <s v="ABDULSALAM SULEIMAN"/>
    <s v="SalaryPlus_CAT A_Fresh Loan"/>
    <x v="2"/>
    <x v="0"/>
    <x v="0"/>
    <x v="49495"/>
    <d v="2022-05-10T12:49:03"/>
    <x v="2"/>
    <x v="0"/>
  </r>
  <r>
    <n v="1048462"/>
    <s v="200 - KANO IBRAHIM TAIWO BRANCH"/>
    <s v="DAYYABU ABUBAKAR"/>
    <s v="VISA Unsecured Credit Card Scheme Borrower CAT B"/>
    <x v="1"/>
    <x v="0"/>
    <x v="0"/>
    <x v="49496"/>
    <d v="2022-05-10T12:48:52"/>
    <x v="1"/>
    <x v="0"/>
  </r>
  <r>
    <n v="1047164"/>
    <s v="074 - MINNA 1 BRANCH"/>
    <s v="ZIMBO BAKAU WILLIAMS"/>
    <s v="CP_SalaryPlus_CAT A_Fresh Loan"/>
    <x v="0"/>
    <x v="0"/>
    <x v="0"/>
    <x v="49497"/>
    <d v="2022-05-10T12:48:25"/>
    <x v="0"/>
    <x v="0"/>
  </r>
  <r>
    <n v="1047539"/>
    <s v="200 - KANO IBRAHIM TAIWO BRANCH"/>
    <s v="MUHAMMAD MAARUF"/>
    <s v="CP_SalaryPlus_CAT B_Fresh Loan"/>
    <x v="1"/>
    <x v="0"/>
    <x v="0"/>
    <x v="49498"/>
    <d v="2022-05-10T12:48:18"/>
    <x v="1"/>
    <x v="1"/>
  </r>
  <r>
    <n v="1048204"/>
    <s v="240 - YENAGOA II BRANCH"/>
    <s v="EGAI ININIMIETEI AMOS"/>
    <s v="VISA Unsecured Credit Card Scheme Borrower CAT B"/>
    <x v="0"/>
    <x v="0"/>
    <x v="0"/>
    <x v="49499"/>
    <d v="2022-05-10T12:48:18"/>
    <x v="0"/>
    <x v="0"/>
  </r>
  <r>
    <n v="1048233"/>
    <s v="239 - IKWERRE II BRANCH"/>
    <s v="AMADI BLESSING"/>
    <s v="CP_SalaryPlus_CAT A_Fresh Loan"/>
    <x v="0"/>
    <x v="0"/>
    <x v="0"/>
    <x v="49500"/>
    <d v="2022-05-10T12:47:23"/>
    <x v="0"/>
    <x v="0"/>
  </r>
  <r>
    <n v="1047579"/>
    <s v="086 - UGBOWO BRANCH"/>
    <s v="ENOMA BRIGHT"/>
    <s v="CP_SalaryPlus_CAT A_Fresh Loan"/>
    <x v="0"/>
    <x v="0"/>
    <x v="0"/>
    <x v="49501"/>
    <d v="2022-05-10T12:47:01"/>
    <x v="0"/>
    <x v="0"/>
  </r>
  <r>
    <n v="1048472"/>
    <s v="048 - AHMADU BELLO WAY KADUNA BRANCH"/>
    <s v="UMAR MUHAMMAD"/>
    <s v="SalaryPlus_CAT A_Top Up"/>
    <x v="2"/>
    <x v="0"/>
    <x v="0"/>
    <x v="49501"/>
    <d v="2022-05-10T12:46:34"/>
    <x v="2"/>
    <x v="1"/>
  </r>
  <r>
    <n v="1047509"/>
    <s v="074 - MINNA 1 BRANCH"/>
    <s v="USMAN JIBRIN YAKILA"/>
    <s v="CP_SalaryPlus_CAT C_Fresh Loan"/>
    <x v="0"/>
    <x v="0"/>
    <x v="0"/>
    <x v="49502"/>
    <d v="2022-05-10T12:46:29"/>
    <x v="0"/>
    <x v="0"/>
  </r>
  <r>
    <n v="1047849"/>
    <s v="055 - KANO BELLO ROAD BRANCH"/>
    <s v="AUWALU AMINU"/>
    <s v="VISA Unsecured Credit Card Scheme Borrower CAT C"/>
    <x v="0"/>
    <x v="0"/>
    <x v="0"/>
    <x v="49503"/>
    <d v="2022-05-10T12:46:08"/>
    <x v="0"/>
    <x v="0"/>
  </r>
  <r>
    <n v="1047482"/>
    <s v="028 - UYO ABAK ROAD BRANCH"/>
    <s v="ASUQUO ETIM INIM"/>
    <s v="CP_SalaryPlus_CAT B_Fresh Loan"/>
    <x v="0"/>
    <x v="0"/>
    <x v="0"/>
    <x v="49504"/>
    <d v="2022-05-10T12:45:59"/>
    <x v="0"/>
    <x v="0"/>
  </r>
  <r>
    <n v="1048313"/>
    <s v="092 - GOMBE 1 BRANCH"/>
    <s v="SANI MOHAMMED"/>
    <s v="VISA Unsecured Credit Card Scheme_Non Borrow CAT C"/>
    <x v="2"/>
    <x v="0"/>
    <x v="0"/>
    <x v="49505"/>
    <d v="2022-05-10T12:45:42"/>
    <x v="2"/>
    <x v="0"/>
  </r>
  <r>
    <n v="1047357"/>
    <s v="074 - MINNA 1 BRANCH"/>
    <s v="IMOH NSE NDUBISI"/>
    <s v="CP_SalaryPlus_CAT B_Top Up"/>
    <x v="0"/>
    <x v="0"/>
    <x v="0"/>
    <x v="49506"/>
    <d v="2022-05-10T12:45:19"/>
    <x v="0"/>
    <x v="1"/>
  </r>
  <r>
    <n v="1047870"/>
    <s v="074 - MINNA 1 BRANCH"/>
    <s v="MOHAMMED SULEIMAN MUSA"/>
    <s v="CP_SalaryPlus_CAT A_Fresh Loan"/>
    <x v="2"/>
    <x v="0"/>
    <x v="0"/>
    <x v="49507"/>
    <d v="2022-05-10T12:43:37"/>
    <x v="2"/>
    <x v="0"/>
  </r>
  <r>
    <n v="1047318"/>
    <s v="109 - ABULOMA BRANCH"/>
    <s v="URANG LUKE J"/>
    <s v="CP_SalaryPlus_CAT C_Fresh Loan"/>
    <x v="0"/>
    <x v="0"/>
    <x v="0"/>
    <x v="49508"/>
    <d v="2022-05-10T12:43:07"/>
    <x v="0"/>
    <x v="1"/>
  </r>
  <r>
    <n v="1048054"/>
    <s v="153 - ABDULAZEEZ ATTAH, ILORIN BRANCH"/>
    <s v="RIDWAN MOHAMMAED"/>
    <s v="SalaryPlus_CAT A_Top Up"/>
    <x v="0"/>
    <x v="0"/>
    <x v="0"/>
    <x v="49509"/>
    <d v="2022-05-10T12:09:12"/>
    <x v="0"/>
    <x v="2"/>
  </r>
  <r>
    <n v="1048337"/>
    <s v="209 - KACHIA POLICE BRANCH BRANCH"/>
    <s v="BADAMASI IBRAHIM"/>
    <s v="CP_SalaryPlus_CAT C_Fresh Loan"/>
    <x v="1"/>
    <x v="0"/>
    <x v="0"/>
    <x v="49510"/>
    <d v="2022-05-10T12:07:09"/>
    <x v="1"/>
    <x v="0"/>
  </r>
  <r>
    <n v="1047515"/>
    <s v="088 - BRITISH AMERICAN JUNCTION JOS"/>
    <s v="STEPHEN JONATHAN GYANG"/>
    <s v="CP_SalaryPlus_CAT B_Top Up"/>
    <x v="1"/>
    <x v="0"/>
    <x v="0"/>
    <x v="49511"/>
    <d v="2022-05-10T12:07:04"/>
    <x v="1"/>
    <x v="2"/>
  </r>
  <r>
    <n v="1048253"/>
    <s v="048 - AHMADU BELLO WAY KADUNA BRANCH"/>
    <s v="LONGBAP VONGMAM"/>
    <s v="SalaryPlus_CAT A_Top Up_Conss"/>
    <x v="0"/>
    <x v="0"/>
    <x v="0"/>
    <x v="49512"/>
    <d v="2022-05-10T12:06:10"/>
    <x v="0"/>
    <x v="2"/>
  </r>
  <r>
    <n v="1048091"/>
    <s v="205 - ABUJA PORTHACOURT CRESCENT BRANCH"/>
    <s v="WUYAMBO TITUS"/>
    <s v="SalaryPlus_CAT A_Top Up"/>
    <x v="0"/>
    <x v="0"/>
    <x v="0"/>
    <x v="49513"/>
    <d v="2022-05-10T12:06:07"/>
    <x v="0"/>
    <x v="2"/>
  </r>
  <r>
    <n v="1048472"/>
    <s v="048 - AHMADU BELLO WAY KADUNA BRANCH"/>
    <s v="UMAR MUHAMMAD"/>
    <s v="SalaryPlus_CAT A_Top Up"/>
    <x v="1"/>
    <x v="0"/>
    <x v="0"/>
    <x v="49514"/>
    <d v="2022-05-10T12:06:07"/>
    <x v="1"/>
    <x v="1"/>
  </r>
  <r>
    <n v="1048165"/>
    <s v="205 - ABUJA PORTHACOURT CRESCENT BRANCH"/>
    <s v="AREMU ADEBAYO ELIJAH"/>
    <s v="CP_SalaryPlus_CAT A_Fresh Loan"/>
    <x v="2"/>
    <x v="0"/>
    <x v="0"/>
    <x v="49515"/>
    <d v="2022-05-10T12:05:40"/>
    <x v="2"/>
    <x v="0"/>
  </r>
  <r>
    <n v="1047996"/>
    <s v="202 - LAFIA II BRANCH"/>
    <s v="YAKUBU AYUBA"/>
    <s v="CP_SalaryPlus_CAT A_Fresh Loan"/>
    <x v="0"/>
    <x v="0"/>
    <x v="0"/>
    <x v="49516"/>
    <d v="2022-05-10T12:05:12"/>
    <x v="0"/>
    <x v="1"/>
  </r>
  <r>
    <n v="1048300"/>
    <s v="074 - MINNA 1 BRANCH"/>
    <s v="SABA MUSTAPHA.M."/>
    <s v="CP_SalaryPlus_CAT B_Fresh Loan"/>
    <x v="0"/>
    <x v="0"/>
    <x v="0"/>
    <x v="49516"/>
    <d v="2022-05-10T12:04:59"/>
    <x v="0"/>
    <x v="0"/>
  </r>
  <r>
    <n v="1047092"/>
    <s v="121 - MURTALA MOHAMMED ROAD  BRANCH"/>
    <s v="YAHAYA NAFISAT ABIMBOLA"/>
    <s v="SalaryPlus_CAT A_Top Up_Conss"/>
    <x v="0"/>
    <x v="0"/>
    <x v="0"/>
    <x v="49517"/>
    <d v="2022-05-10T12:04:48"/>
    <x v="0"/>
    <x v="2"/>
  </r>
  <r>
    <n v="1048027"/>
    <s v="197 - SABON TASHA BRANCH"/>
    <s v="BENNERD HABILA KWANAKI"/>
    <s v="VISA Unsecured Credit Card Scheme Borrower CAT B"/>
    <x v="2"/>
    <x v="0"/>
    <x v="0"/>
    <x v="49518"/>
    <d v="2022-05-10T12:04:30"/>
    <x v="2"/>
    <x v="0"/>
  </r>
  <r>
    <n v="1045854"/>
    <s v="133 - AKURE 1 BRANCH"/>
    <s v="SOLOMON OLANIYI"/>
    <s v="VISA Unsecured Credit Card Scheme Borrower CAT A"/>
    <x v="0"/>
    <x v="0"/>
    <x v="0"/>
    <x v="49519"/>
    <d v="2022-05-10T12:03:56"/>
    <x v="0"/>
    <x v="0"/>
  </r>
  <r>
    <n v="1048422"/>
    <s v="192 - BAUCHI JOS ROAD"/>
    <s v="SULE AZUMI"/>
    <s v="VISA Unsecured Credit Card Scheme Borrower CAT C"/>
    <x v="2"/>
    <x v="0"/>
    <x v="0"/>
    <x v="49520"/>
    <d v="2022-05-10T12:02:43"/>
    <x v="2"/>
    <x v="0"/>
  </r>
  <r>
    <n v="1048038"/>
    <s v="201 - KEBBI II BRANCH"/>
    <s v="YUSUF UMAR AUGIE"/>
    <s v="CP_SalaryPlus_CAT A_Fresh Loan"/>
    <x v="0"/>
    <x v="0"/>
    <x v="0"/>
    <x v="49521"/>
    <d v="2022-05-10T12:02:41"/>
    <x v="0"/>
    <x v="0"/>
  </r>
  <r>
    <n v="1048108"/>
    <s v="011 - IJEBU-ODE I BRANCH"/>
    <s v="PETER OKE OMOMULE"/>
    <s v="CP_SalaryPlus_CAT B_Top Up"/>
    <x v="0"/>
    <x v="0"/>
    <x v="0"/>
    <x v="49522"/>
    <d v="2022-05-10T12:01:49"/>
    <x v="0"/>
    <x v="1"/>
  </r>
  <r>
    <n v="1047640"/>
    <s v="218 - ABUJA BWARI BRANCH"/>
    <s v="ABDULHAMID YUSUF"/>
    <s v="SalaryPlus_CAT A_Fresh Loan"/>
    <x v="0"/>
    <x v="0"/>
    <x v="0"/>
    <x v="49523"/>
    <d v="2022-05-10T12:00:49"/>
    <x v="0"/>
    <x v="1"/>
  </r>
  <r>
    <n v="1048300"/>
    <s v="074 - MINNA 1 BRANCH"/>
    <s v="SABA MUSTAPHA.M."/>
    <s v="CP_SalaryPlus_CAT B_Fresh Loan"/>
    <x v="2"/>
    <x v="0"/>
    <x v="0"/>
    <x v="49524"/>
    <d v="2022-05-10T12:00:40"/>
    <x v="2"/>
    <x v="0"/>
  </r>
  <r>
    <n v="1048111"/>
    <s v="122 - OJOO BRANCH"/>
    <s v="BABATUNDE TEMITOPE MARY"/>
    <s v="CP_SalaryPlus_CAT B_Fresh Loan"/>
    <x v="2"/>
    <x v="0"/>
    <x v="0"/>
    <x v="49525"/>
    <d v="2022-05-10T12:00:02"/>
    <x v="2"/>
    <x v="1"/>
  </r>
  <r>
    <n v="1047978"/>
    <s v="060 - IKOM BRANCH"/>
    <s v="AGIMOGIM EKPENYONG OJONG"/>
    <s v="CP_SalaryPlus_CAT B_Fresh Loan"/>
    <x v="0"/>
    <x v="0"/>
    <x v="0"/>
    <x v="49526"/>
    <d v="2022-05-10T11:59:49"/>
    <x v="0"/>
    <x v="0"/>
  </r>
  <r>
    <n v="1048269"/>
    <s v="136 - IJEBU-ODE II BRANCH"/>
    <s v="SULAIMAN RITA ADESEWA"/>
    <s v="CP_SalaryPlus_CAT C_Top Up"/>
    <x v="2"/>
    <x v="0"/>
    <x v="0"/>
    <x v="49527"/>
    <d v="2022-05-10T11:59:44"/>
    <x v="2"/>
    <x v="1"/>
  </r>
  <r>
    <n v="1047406"/>
    <s v="040 - EKET BRANCH"/>
    <s v="PETER EMMANUEL UDOH"/>
    <s v="SalaryPlus_CAT B_Top Up"/>
    <x v="0"/>
    <x v="0"/>
    <x v="0"/>
    <x v="49528"/>
    <d v="2022-05-10T11:58:28"/>
    <x v="0"/>
    <x v="1"/>
  </r>
  <r>
    <n v="1048253"/>
    <s v="048 - AHMADU BELLO WAY KADUNA BRANCH"/>
    <s v="LONGBAP VONGMAM"/>
    <s v="SalaryPlus_CAT A_Top Up_Conss"/>
    <x v="2"/>
    <x v="0"/>
    <x v="0"/>
    <x v="49529"/>
    <d v="2022-05-10T11:58:14"/>
    <x v="2"/>
    <x v="2"/>
  </r>
  <r>
    <n v="1048172"/>
    <s v="128 - ZARIA 1 BRANCH"/>
    <s v="ABDULLAHI MOHAMMED"/>
    <s v="VISA Unsecured Credit Card Scheme Borrower CAT A"/>
    <x v="0"/>
    <x v="0"/>
    <x v="0"/>
    <x v="49530"/>
    <d v="2022-05-10T11:56:43"/>
    <x v="0"/>
    <x v="0"/>
  </r>
  <r>
    <n v="1048108"/>
    <s v="011 - IJEBU-ODE I BRANCH"/>
    <s v="PETER OKE OMOMULE"/>
    <s v="CP_SalaryPlus_CAT B_Top Up"/>
    <x v="2"/>
    <x v="0"/>
    <x v="0"/>
    <x v="49531"/>
    <d v="2022-05-10T11:56:26"/>
    <x v="2"/>
    <x v="1"/>
  </r>
  <r>
    <n v="1048216"/>
    <s v="063 - IKOT EKPENE I BRANCH"/>
    <s v="AKPAN ENO EZEKIEL"/>
    <s v="CP_SalaryPlus_CAT B_Fresh Loan"/>
    <x v="0"/>
    <x v="0"/>
    <x v="0"/>
    <x v="49532"/>
    <d v="2022-05-10T11:56:03"/>
    <x v="0"/>
    <x v="0"/>
  </r>
  <r>
    <n v="1047906"/>
    <s v="186 - BEACH ROAD JOS BRANCH"/>
    <s v="DANJUMA EMMANUEL"/>
    <s v="VISA Unsecured Credit Card Scheme Borrower CAT A"/>
    <x v="0"/>
    <x v="0"/>
    <x v="0"/>
    <x v="49533"/>
    <d v="2022-05-10T11:55:52"/>
    <x v="0"/>
    <x v="0"/>
  </r>
  <r>
    <n v="1047402"/>
    <s v="074 - MINNA 1 BRANCH"/>
    <s v="LAWAL MUKAILA"/>
    <s v="SalaryPlus_CAT A_Top Up"/>
    <x v="2"/>
    <x v="0"/>
    <x v="0"/>
    <x v="49534"/>
    <d v="2022-05-10T11:55:50"/>
    <x v="2"/>
    <x v="2"/>
  </r>
  <r>
    <n v="1047952"/>
    <s v="097 - COMMERCIAL RD BAUCHI BRANCH"/>
    <s v="YAKUBU MOHAMMED YAYAJI"/>
    <s v="VISA Unsecured Credit Card Scheme Borrower CAT C"/>
    <x v="2"/>
    <x v="0"/>
    <x v="0"/>
    <x v="49535"/>
    <d v="2022-05-10T11:53:44"/>
    <x v="2"/>
    <x v="1"/>
  </r>
  <r>
    <n v="1047640"/>
    <s v="218 - ABUJA BWARI BRANCH"/>
    <s v="ABDULHAMID YUSUF"/>
    <s v="SalaryPlus_CAT A_Fresh Loan"/>
    <x v="2"/>
    <x v="0"/>
    <x v="0"/>
    <x v="49536"/>
    <d v="2022-05-10T11:53:40"/>
    <x v="2"/>
    <x v="1"/>
  </r>
  <r>
    <n v="1048334"/>
    <s v="125 - GUSAU 1 BRANCH"/>
    <s v="MUHAMMED USMAN"/>
    <s v="VISA Unsecured Credit Card Scheme Borrower CAT B"/>
    <x v="0"/>
    <x v="0"/>
    <x v="0"/>
    <x v="49537"/>
    <d v="2022-05-10T11:52:44"/>
    <x v="0"/>
    <x v="0"/>
  </r>
  <r>
    <n v="1047929"/>
    <s v="209 - KACHIA POLICE BRANCH BRANCH"/>
    <s v="ABOGONYE JOHN"/>
    <s v="SalaryPlus_CAT A_Top Up"/>
    <x v="0"/>
    <x v="0"/>
    <x v="0"/>
    <x v="49538"/>
    <d v="2022-05-10T11:52:26"/>
    <x v="0"/>
    <x v="2"/>
  </r>
  <r>
    <n v="1048216"/>
    <s v="063 - IKOT EKPENE I BRANCH"/>
    <s v="AKPAN ENO EZEKIEL"/>
    <s v="CP_SalaryPlus_CAT B_Fresh Loan"/>
    <x v="2"/>
    <x v="0"/>
    <x v="0"/>
    <x v="49539"/>
    <d v="2022-05-10T11:52:22"/>
    <x v="2"/>
    <x v="0"/>
  </r>
  <r>
    <n v="1047852"/>
    <s v="200 - KANO IBRAHIM TAIWO BRANCH"/>
    <s v="YAHAYA BILKISU"/>
    <s v="CP_SalaryPlus_CAT B_Fresh Loan"/>
    <x v="2"/>
    <x v="0"/>
    <x v="0"/>
    <x v="49540"/>
    <d v="2022-05-10T11:52:09"/>
    <x v="2"/>
    <x v="0"/>
  </r>
  <r>
    <n v="1048388"/>
    <s v="050 - ADO-EKITI BRANCH"/>
    <s v="OLAUYI TAYO SAMSON"/>
    <s v="CP_SalaryPlus_CAT C_Fresh Loan"/>
    <x v="2"/>
    <x v="0"/>
    <x v="0"/>
    <x v="49541"/>
    <d v="2022-05-10T11:52:01"/>
    <x v="2"/>
    <x v="1"/>
  </r>
  <r>
    <n v="1048253"/>
    <s v="048 - AHMADU BELLO WAY KADUNA BRANCH"/>
    <s v="LONGBAP VONGMAM"/>
    <s v="SalaryPlus_CAT A_Top Up_Conss"/>
    <x v="1"/>
    <x v="0"/>
    <x v="0"/>
    <x v="49542"/>
    <d v="2022-05-10T11:51:58"/>
    <x v="1"/>
    <x v="2"/>
  </r>
  <r>
    <n v="1048172"/>
    <s v="128 - ZARIA 1 BRANCH"/>
    <s v="ABDULLAHI MOHAMMED"/>
    <s v="VISA Unsecured Credit Card Scheme Borrower CAT A"/>
    <x v="2"/>
    <x v="0"/>
    <x v="0"/>
    <x v="49543"/>
    <d v="2022-05-10T11:51:02"/>
    <x v="2"/>
    <x v="0"/>
  </r>
  <r>
    <n v="1047906"/>
    <s v="186 - BEACH ROAD JOS BRANCH"/>
    <s v="DANJUMA EMMANUEL"/>
    <s v="VISA Unsecured Credit Card Scheme Borrower CAT A"/>
    <x v="2"/>
    <x v="0"/>
    <x v="0"/>
    <x v="49544"/>
    <d v="2022-05-10T11:50:53"/>
    <x v="2"/>
    <x v="0"/>
  </r>
  <r>
    <n v="1047372"/>
    <s v="038 - CALABAR BRANCH"/>
    <s v="ODEY PETER OKWO"/>
    <s v="CP_SalaryPlus_CAT A_Top Up"/>
    <x v="1"/>
    <x v="0"/>
    <x v="0"/>
    <x v="49545"/>
    <d v="2022-05-10T11:50:24"/>
    <x v="1"/>
    <x v="1"/>
  </r>
  <r>
    <n v="1048447"/>
    <s v="125 - GUSAU 1 BRANCH"/>
    <s v="JAFARU NASIRU"/>
    <s v="VISA Unsecured Credit Card Scheme Borrower CAT B"/>
    <x v="0"/>
    <x v="0"/>
    <x v="0"/>
    <x v="49546"/>
    <d v="2022-05-10T11:49:50"/>
    <x v="0"/>
    <x v="0"/>
  </r>
  <r>
    <n v="1048316"/>
    <s v="073 - ABUJA FEDSEC PHASE III BRANCH"/>
    <s v="AKOR JOEL"/>
    <s v="CP_SalaryPlus_CAT A_Top Up"/>
    <x v="1"/>
    <x v="0"/>
    <x v="0"/>
    <x v="49547"/>
    <d v="2022-05-10T11:49:45"/>
    <x v="1"/>
    <x v="1"/>
  </r>
  <r>
    <n v="1048010"/>
    <s v="038 - CALABAR BRANCH"/>
    <s v="NDEM EDIM"/>
    <s v="SalaryPlus_CAT A_Top Up"/>
    <x v="2"/>
    <x v="0"/>
    <x v="0"/>
    <x v="49548"/>
    <d v="2022-05-10T11:49:19"/>
    <x v="2"/>
    <x v="2"/>
  </r>
  <r>
    <n v="1047700"/>
    <s v="192 - BAUCHI JOS ROAD"/>
    <s v="HARUNA YAU"/>
    <s v="VISA Unsecured Credit Card Scheme Borrower CAT C"/>
    <x v="0"/>
    <x v="0"/>
    <x v="0"/>
    <x v="49549"/>
    <d v="2022-05-10T11:48:46"/>
    <x v="0"/>
    <x v="0"/>
  </r>
  <r>
    <n v="1046951"/>
    <s v="035 - MAKURDI BRANCH"/>
    <s v="ASHIKER JAMES"/>
    <s v="SalaryPlus_CAT A_Top Up"/>
    <x v="2"/>
    <x v="0"/>
    <x v="0"/>
    <x v="49550"/>
    <d v="2022-05-10T11:48:11"/>
    <x v="2"/>
    <x v="1"/>
  </r>
  <r>
    <n v="1048332"/>
    <s v="243 - AWKA II BRANCH"/>
    <s v="NWOGU VICTOR NNAMDI"/>
    <s v="VISA Unsecured Credit Card Scheme Borrower CAT A"/>
    <x v="1"/>
    <x v="0"/>
    <x v="0"/>
    <x v="49551"/>
    <d v="2022-05-10T11:48:03"/>
    <x v="1"/>
    <x v="0"/>
  </r>
  <r>
    <n v="1047952"/>
    <s v="097 - COMMERCIAL RD BAUCHI BRANCH"/>
    <s v="YAKUBU MOHAMMED YAYAJI"/>
    <s v="VISA Unsecured Credit Card Scheme Borrower CAT C"/>
    <x v="1"/>
    <x v="0"/>
    <x v="0"/>
    <x v="49552"/>
    <d v="2022-05-10T11:48:02"/>
    <x v="1"/>
    <x v="1"/>
  </r>
  <r>
    <n v="1048394"/>
    <s v="201 - KEBBI II BRANCH"/>
    <s v="ABUBAKAR BASHAR"/>
    <s v="CP_SalaryPlus_CAT C_Fresh Loan"/>
    <x v="1"/>
    <x v="0"/>
    <x v="0"/>
    <x v="49553"/>
    <d v="2022-05-10T11:47:56"/>
    <x v="1"/>
    <x v="0"/>
  </r>
  <r>
    <n v="1048320"/>
    <s v="127 - SOKOTO BRANCH"/>
    <s v="YAKUBU JABBI"/>
    <s v="CP_SalaryPlus_CAT A_Fresh Loan"/>
    <x v="1"/>
    <x v="0"/>
    <x v="0"/>
    <x v="49554"/>
    <d v="2022-05-10T11:47:38"/>
    <x v="1"/>
    <x v="1"/>
  </r>
  <r>
    <n v="1048011"/>
    <s v="186 - BEACH ROAD JOS BRANCH"/>
    <s v="WUYEP DINDAM LONGBAP"/>
    <s v="LGPEP_Loan_Fresh"/>
    <x v="0"/>
    <x v="0"/>
    <x v="0"/>
    <x v="49555"/>
    <d v="2022-05-10T11:46:54"/>
    <x v="0"/>
    <x v="1"/>
  </r>
  <r>
    <n v="1048334"/>
    <s v="125 - GUSAU 1 BRANCH"/>
    <s v="MUHAMMED USMAN"/>
    <s v="VISA Unsecured Credit Card Scheme Borrower CAT B"/>
    <x v="2"/>
    <x v="0"/>
    <x v="0"/>
    <x v="49556"/>
    <d v="2022-05-10T11:46:17"/>
    <x v="2"/>
    <x v="0"/>
  </r>
  <r>
    <n v="1048447"/>
    <s v="125 - GUSAU 1 BRANCH"/>
    <s v="JAFARU NASIRU"/>
    <s v="VISA Unsecured Credit Card Scheme Borrower CAT B"/>
    <x v="2"/>
    <x v="0"/>
    <x v="0"/>
    <x v="49557"/>
    <d v="2022-05-10T11:45:39"/>
    <x v="2"/>
    <x v="0"/>
  </r>
  <r>
    <n v="1048254"/>
    <s v="147 - TRADE FAIR II BRANCH"/>
    <s v="OBOJIAGBE AMBROSE"/>
    <s v="SalaryPlus_CAT A_Fresh Loan"/>
    <x v="1"/>
    <x v="0"/>
    <x v="0"/>
    <x v="49558"/>
    <d v="2022-05-10T11:45:21"/>
    <x v="1"/>
    <x v="0"/>
  </r>
  <r>
    <n v="1048216"/>
    <s v="063 - IKOT EKPENE I BRANCH"/>
    <s v="AKPAN ENO EZEKIEL"/>
    <s v="CP_SalaryPlus_CAT B_Fresh Loan"/>
    <x v="1"/>
    <x v="0"/>
    <x v="0"/>
    <x v="49559"/>
    <d v="2022-05-10T11:45:03"/>
    <x v="1"/>
    <x v="0"/>
  </r>
  <r>
    <n v="1047462"/>
    <s v="086 - UGBOWO BRANCH"/>
    <s v="AGBONTAEN OSAKPAMWAN"/>
    <s v="CP_SalaryPlus_CAT A_Top Up"/>
    <x v="0"/>
    <x v="0"/>
    <x v="0"/>
    <x v="49560"/>
    <d v="2022-05-10T11:44:36"/>
    <x v="0"/>
    <x v="2"/>
  </r>
  <r>
    <n v="1048140"/>
    <s v="232 - SULEJA BRANCH"/>
    <s v="TANKO ABDULLAHI MOHAMMED"/>
    <s v="CP_SalaryPlus_CAT C_Top Up"/>
    <x v="1"/>
    <x v="0"/>
    <x v="0"/>
    <x v="49561"/>
    <d v="2022-05-10T11:43:50"/>
    <x v="1"/>
    <x v="1"/>
  </r>
  <r>
    <n v="1048179"/>
    <s v="151 - IBRAHIM TAIWO RD BRANCH"/>
    <s v="OMOTAYO OLAWALE"/>
    <s v="CP_SalaryPlus_CAT A_Fresh Loan"/>
    <x v="1"/>
    <x v="0"/>
    <x v="0"/>
    <x v="49562"/>
    <d v="2022-05-10T11:43:12"/>
    <x v="1"/>
    <x v="0"/>
  </r>
  <r>
    <n v="1048174"/>
    <s v="209 - KACHIA POLICE BRANCH BRANCH"/>
    <s v="BAMAIYI JONAH"/>
    <s v="CP_SalaryPlus_CAT A_Fresh Loan"/>
    <x v="0"/>
    <x v="0"/>
    <x v="0"/>
    <x v="49563"/>
    <d v="2022-05-10T11:43:08"/>
    <x v="0"/>
    <x v="1"/>
  </r>
  <r>
    <n v="1048135"/>
    <s v="125 - GUSAU 1 BRANCH"/>
    <s v="SHAFIU GARBA"/>
    <s v="VISA Unsecured Credit Card Scheme Borrower CAT B"/>
    <x v="2"/>
    <x v="0"/>
    <x v="0"/>
    <x v="49564"/>
    <d v="2022-05-10T11:43:03"/>
    <x v="2"/>
    <x v="0"/>
  </r>
  <r>
    <n v="1048018"/>
    <s v="086 - UGBOWO BRANCH"/>
    <s v="BOYI ISMAILA"/>
    <s v="CP_SalaryPlus_CAT A_Top Up"/>
    <x v="2"/>
    <x v="0"/>
    <x v="0"/>
    <x v="49565"/>
    <d v="2022-05-10T11:42:45"/>
    <x v="2"/>
    <x v="2"/>
  </r>
  <r>
    <n v="1048212"/>
    <s v="121 - MURTALA MOHAMMED ROAD  BRANCH"/>
    <s v="OLUSESI BUKOLA TEMITOPE"/>
    <s v="CP_SalaryPlus_CAT B_Top Up"/>
    <x v="1"/>
    <x v="0"/>
    <x v="0"/>
    <x v="49566"/>
    <d v="2022-05-10T11:42:32"/>
    <x v="1"/>
    <x v="1"/>
  </r>
  <r>
    <n v="1047929"/>
    <s v="209 - KACHIA POLICE BRANCH BRANCH"/>
    <s v="ABOGONYE JOHN"/>
    <s v="SalaryPlus_CAT A_Top Up"/>
    <x v="2"/>
    <x v="0"/>
    <x v="0"/>
    <x v="49567"/>
    <d v="2022-05-10T11:42:26"/>
    <x v="2"/>
    <x v="2"/>
  </r>
  <r>
    <n v="1047462"/>
    <s v="086 - UGBOWO BRANCH"/>
    <s v="AGBONTAEN OSAKPAMWAN"/>
    <s v="CP_SalaryPlus_CAT A_Top Up"/>
    <x v="2"/>
    <x v="0"/>
    <x v="0"/>
    <x v="49568"/>
    <d v="2022-05-10T11:42:22"/>
    <x v="2"/>
    <x v="2"/>
  </r>
  <r>
    <n v="1048388"/>
    <s v="050 - ADO-EKITI BRANCH"/>
    <s v="OLAUYI TAYO SAMSON"/>
    <s v="CP_SalaryPlus_CAT C_Fresh Loan"/>
    <x v="1"/>
    <x v="0"/>
    <x v="0"/>
    <x v="49569"/>
    <d v="2022-05-10T11:42:01"/>
    <x v="1"/>
    <x v="1"/>
  </r>
  <r>
    <n v="1048138"/>
    <s v="125 - GUSAU 1 BRANCH"/>
    <s v="HUSSAINI SALISU"/>
    <s v="VISA Unsecured Credit Card Scheme_Non Borrow CAT B"/>
    <x v="1"/>
    <x v="0"/>
    <x v="0"/>
    <x v="49570"/>
    <d v="2022-05-10T11:41:58"/>
    <x v="1"/>
    <x v="0"/>
  </r>
  <r>
    <n v="1047922"/>
    <s v="125 - GUSAU 1 BRANCH"/>
    <s v="MANSUR ABUBAKAR SHEHU"/>
    <s v="CP_SalaryPlus_CAT B_Fresh Loan"/>
    <x v="2"/>
    <x v="0"/>
    <x v="0"/>
    <x v="49571"/>
    <d v="2022-05-10T11:41:31"/>
    <x v="2"/>
    <x v="0"/>
  </r>
  <r>
    <n v="1048374"/>
    <s v="206 - JABI BRANCH"/>
    <s v="LIMAN ABUBAKAR ABDULRAHMAN"/>
    <s v="SalaryPlus_CAT A_Fresh Loan"/>
    <x v="1"/>
    <x v="0"/>
    <x v="0"/>
    <x v="49572"/>
    <d v="2022-05-10T11:41:17"/>
    <x v="1"/>
    <x v="1"/>
  </r>
  <r>
    <n v="1047912"/>
    <s v="042 - UYO, ORON BRANCH"/>
    <s v="DANIEL IBANGA SUNDAY"/>
    <s v="VISA Unsecured Credit Card Scheme Borrower CAT B"/>
    <x v="0"/>
    <x v="0"/>
    <x v="0"/>
    <x v="49573"/>
    <d v="2022-05-10T11:41:00"/>
    <x v="0"/>
    <x v="0"/>
  </r>
  <r>
    <n v="1048204"/>
    <s v="240 - YENAGOA II BRANCH"/>
    <s v="EGAI ININIMIETEI AMOS"/>
    <s v="VISA Unsecured Credit Card Scheme Borrower CAT B"/>
    <x v="2"/>
    <x v="0"/>
    <x v="0"/>
    <x v="49574"/>
    <d v="2022-05-10T11:39:58"/>
    <x v="2"/>
    <x v="0"/>
  </r>
  <r>
    <n v="1047883"/>
    <s v="063 - IKOT EKPENE I BRANCH"/>
    <s v="AKPAN ESTHER NDAEYO"/>
    <s v="VISA Unsecured Credit Card Scheme Borrower CAT B"/>
    <x v="0"/>
    <x v="0"/>
    <x v="0"/>
    <x v="49575"/>
    <d v="2022-05-10T11:39:50"/>
    <x v="0"/>
    <x v="0"/>
  </r>
  <r>
    <n v="1048010"/>
    <s v="038 - CALABAR BRANCH"/>
    <s v="NDEM EDIM"/>
    <s v="SalaryPlus_CAT A_Top Up"/>
    <x v="1"/>
    <x v="0"/>
    <x v="0"/>
    <x v="49576"/>
    <d v="2022-05-10T11:39:47"/>
    <x v="1"/>
    <x v="2"/>
  </r>
  <r>
    <n v="1048004"/>
    <s v="125 - GUSAU 1 BRANCH"/>
    <s v="ABDULLAHI LAWAL"/>
    <s v="VISA Unsecured Credit Card Scheme_Non Borrow CAT B"/>
    <x v="0"/>
    <x v="0"/>
    <x v="0"/>
    <x v="49577"/>
    <d v="2022-05-10T11:39:30"/>
    <x v="0"/>
    <x v="0"/>
  </r>
  <r>
    <n v="1047700"/>
    <s v="192 - BAUCHI JOS ROAD"/>
    <s v="HARUNA YAU"/>
    <s v="VISA Unsecured Credit Card Scheme Borrower CAT C"/>
    <x v="2"/>
    <x v="0"/>
    <x v="0"/>
    <x v="49578"/>
    <d v="2022-05-10T11:39:08"/>
    <x v="2"/>
    <x v="0"/>
  </r>
  <r>
    <n v="1048174"/>
    <s v="209 - KACHIA POLICE BRANCH BRANCH"/>
    <s v="BAMAIYI JONAH"/>
    <s v="CP_SalaryPlus_CAT A_Fresh Loan"/>
    <x v="2"/>
    <x v="0"/>
    <x v="0"/>
    <x v="49579"/>
    <d v="2022-05-10T11:38:10"/>
    <x v="2"/>
    <x v="1"/>
  </r>
  <r>
    <n v="1048298"/>
    <s v="055 - KANO BELLO ROAD BRANCH"/>
    <s v="SHEHU MUHAMMAD"/>
    <s v="CP_SalaryPlus_CAT B_Fresh Loan"/>
    <x v="0"/>
    <x v="0"/>
    <x v="0"/>
    <x v="49580"/>
    <d v="2022-05-10T11:37:36"/>
    <x v="0"/>
    <x v="0"/>
  </r>
  <r>
    <n v="1048366"/>
    <s v="189 - ABUJA  ZONE 4 BRANCH"/>
    <s v="USMAN RALIAT OMENEKE"/>
    <s v="CP_SalaryPlus_CAT A_Fresh Loan"/>
    <x v="2"/>
    <x v="0"/>
    <x v="0"/>
    <x v="49581"/>
    <d v="2022-05-10T11:37:35"/>
    <x v="2"/>
    <x v="0"/>
  </r>
  <r>
    <n v="1048135"/>
    <s v="125 - GUSAU 1 BRANCH"/>
    <s v="SHAFIU GARBA"/>
    <s v="VISA Unsecured Credit Card Scheme Borrower CAT B"/>
    <x v="1"/>
    <x v="0"/>
    <x v="0"/>
    <x v="49582"/>
    <d v="2022-05-10T11:37:02"/>
    <x v="1"/>
    <x v="0"/>
  </r>
  <r>
    <n v="1048233"/>
    <s v="239 - IKWERRE II BRANCH"/>
    <s v="AMADI BLESSING"/>
    <s v="CP_SalaryPlus_CAT A_Fresh Loan"/>
    <x v="2"/>
    <x v="0"/>
    <x v="0"/>
    <x v="49583"/>
    <d v="2022-05-10T11:36:20"/>
    <x v="2"/>
    <x v="0"/>
  </r>
  <r>
    <n v="1048344"/>
    <s v="125 - GUSAU 1 BRANCH"/>
    <s v="SULEMAN ANAS"/>
    <s v="VISA Unsecured Credit Card Scheme Borrower CAT B"/>
    <x v="1"/>
    <x v="0"/>
    <x v="0"/>
    <x v="49584"/>
    <d v="2022-05-10T11:35:49"/>
    <x v="1"/>
    <x v="0"/>
  </r>
  <r>
    <n v="1047640"/>
    <s v="218 - ABUJA BWARI BRANCH"/>
    <s v="ABDULHAMID YUSUF"/>
    <s v="SalaryPlus_CAT A_Fresh Loan"/>
    <x v="1"/>
    <x v="0"/>
    <x v="0"/>
    <x v="49585"/>
    <d v="2022-05-10T11:35:25"/>
    <x v="1"/>
    <x v="1"/>
  </r>
  <r>
    <n v="1048011"/>
    <s v="186 - BEACH ROAD JOS BRANCH"/>
    <s v="WUYEP DINDAM LONGBAP"/>
    <s v="LGPEP_Loan_Fresh"/>
    <x v="2"/>
    <x v="0"/>
    <x v="0"/>
    <x v="49586"/>
    <d v="2022-05-10T11:35:08"/>
    <x v="2"/>
    <x v="1"/>
  </r>
  <r>
    <n v="1047585"/>
    <s v="101 - DUTSE 1 BRANCH"/>
    <s v="ALI SHEHU"/>
    <s v="CP_SalaryPlus_CAT B_Top Up"/>
    <x v="1"/>
    <x v="0"/>
    <x v="0"/>
    <x v="49587"/>
    <d v="2022-05-10T11:34:19"/>
    <x v="1"/>
    <x v="2"/>
  </r>
  <r>
    <n v="1048447"/>
    <s v="125 - GUSAU 1 BRANCH"/>
    <s v="JAFARU NASIRU"/>
    <s v="VISA Unsecured Credit Card Scheme Borrower CAT B"/>
    <x v="1"/>
    <x v="0"/>
    <x v="0"/>
    <x v="49588"/>
    <d v="2022-05-10T11:33:46"/>
    <x v="1"/>
    <x v="0"/>
  </r>
  <r>
    <n v="1048209"/>
    <s v="047 - YENAGOA  BRANCH"/>
    <s v="OPIGO AYOWEI"/>
    <s v="CP_SalaryPlus_CAT B_Top Up"/>
    <x v="2"/>
    <x v="0"/>
    <x v="0"/>
    <x v="49589"/>
    <d v="2022-05-10T11:33:33"/>
    <x v="2"/>
    <x v="2"/>
  </r>
  <r>
    <n v="1047951"/>
    <s v="240 - YENAGOA II BRANCH"/>
    <s v="OGURO MOSES SUNDAY"/>
    <s v="CP_SalaryPlus_CAT B_Fresh Loan"/>
    <x v="1"/>
    <x v="0"/>
    <x v="0"/>
    <x v="49590"/>
    <d v="2022-05-10T11:33:23"/>
    <x v="1"/>
    <x v="1"/>
  </r>
  <r>
    <n v="1046614"/>
    <s v="101 - DUTSE 1 BRANCH"/>
    <s v="ISMAIL MURTALA"/>
    <s v="CP_SalaryPlus_CAT B_Fresh Loan"/>
    <x v="1"/>
    <x v="0"/>
    <x v="0"/>
    <x v="49591"/>
    <d v="2022-05-10T11:32:58"/>
    <x v="1"/>
    <x v="0"/>
  </r>
  <r>
    <n v="1047462"/>
    <s v="086 - UGBOWO BRANCH"/>
    <s v="AGBONTAEN OSAKPAMWAN"/>
    <s v="CP_SalaryPlus_CAT A_Top Up"/>
    <x v="1"/>
    <x v="0"/>
    <x v="0"/>
    <x v="49592"/>
    <d v="2022-05-10T11:32:13"/>
    <x v="1"/>
    <x v="2"/>
  </r>
  <r>
    <n v="1048033"/>
    <s v="096 - KATSINA I BRANCH"/>
    <s v="ABUKASIM MAHARAZU"/>
    <s v="VISA Unsecured Credit Card Scheme Borrower CAT C"/>
    <x v="0"/>
    <x v="0"/>
    <x v="0"/>
    <x v="49593"/>
    <d v="2022-05-10T11:31:27"/>
    <x v="0"/>
    <x v="0"/>
  </r>
  <r>
    <n v="1048334"/>
    <s v="125 - GUSAU 1 BRANCH"/>
    <s v="MUHAMMED USMAN"/>
    <s v="VISA Unsecured Credit Card Scheme Borrower CAT B"/>
    <x v="1"/>
    <x v="0"/>
    <x v="0"/>
    <x v="49594"/>
    <d v="2022-05-10T11:30:36"/>
    <x v="1"/>
    <x v="0"/>
  </r>
  <r>
    <n v="1048300"/>
    <s v="074 - MINNA 1 BRANCH"/>
    <s v="SABA MUSTAPHA.M."/>
    <s v="CP_SalaryPlus_CAT B_Fresh Loan"/>
    <x v="1"/>
    <x v="0"/>
    <x v="0"/>
    <x v="49595"/>
    <d v="2022-05-10T11:29:34"/>
    <x v="1"/>
    <x v="0"/>
  </r>
  <r>
    <n v="1047164"/>
    <s v="074 - MINNA 1 BRANCH"/>
    <s v="ZIMBO BAKAU WILLIAMS"/>
    <s v="CP_SalaryPlus_CAT A_Fresh Loan"/>
    <x v="2"/>
    <x v="0"/>
    <x v="0"/>
    <x v="49596"/>
    <d v="2022-05-10T11:28:54"/>
    <x v="2"/>
    <x v="0"/>
  </r>
  <r>
    <n v="1047213"/>
    <s v="240 - YENAGOA II BRANCH"/>
    <s v="AMAZAMA PAUL KUROWARI"/>
    <s v="VISA Unsecured Credit Card Scheme Borrower CAT B"/>
    <x v="0"/>
    <x v="0"/>
    <x v="0"/>
    <x v="49597"/>
    <d v="2022-05-10T11:28:51"/>
    <x v="0"/>
    <x v="0"/>
  </r>
  <r>
    <n v="1048328"/>
    <s v="172 - AGBOWO BRANCH"/>
    <s v="OBOH MATHEW"/>
    <s v="SalaryPlus_CAT A_Top Up"/>
    <x v="1"/>
    <x v="0"/>
    <x v="0"/>
    <x v="49598"/>
    <d v="2022-05-10T11:28:06"/>
    <x v="1"/>
    <x v="2"/>
  </r>
  <r>
    <n v="1048240"/>
    <s v="092 - GOMBE 1 BRANCH"/>
    <s v="ABDULRASHEED AHMED BELLO"/>
    <s v="CP_SalaryPlus_CAT B_Fresh Loan"/>
    <x v="0"/>
    <x v="0"/>
    <x v="0"/>
    <x v="49599"/>
    <d v="2022-05-10T11:28:04"/>
    <x v="0"/>
    <x v="0"/>
  </r>
  <r>
    <n v="1047849"/>
    <s v="055 - KANO BELLO ROAD BRANCH"/>
    <s v="AUWALU AMINU"/>
    <s v="VISA Unsecured Credit Card Scheme Borrower CAT C"/>
    <x v="2"/>
    <x v="0"/>
    <x v="0"/>
    <x v="49600"/>
    <d v="2022-05-10T11:27:23"/>
    <x v="2"/>
    <x v="0"/>
  </r>
  <r>
    <n v="1048097"/>
    <s v="006 - APAPA I BRANCH"/>
    <s v="AYODEJI OLUWADARE"/>
    <s v="SalaryPlus_CAT A_Top Up"/>
    <x v="1"/>
    <x v="0"/>
    <x v="0"/>
    <x v="49601"/>
    <d v="2022-05-10T11:26:29"/>
    <x v="1"/>
    <x v="2"/>
  </r>
  <r>
    <n v="1048033"/>
    <s v="096 - KATSINA I BRANCH"/>
    <s v="ABUKASIM MAHARAZU"/>
    <s v="VISA Unsecured Credit Card Scheme Borrower CAT C"/>
    <x v="2"/>
    <x v="0"/>
    <x v="0"/>
    <x v="49602"/>
    <d v="2022-05-10T11:25:52"/>
    <x v="2"/>
    <x v="0"/>
  </r>
  <r>
    <n v="1048439"/>
    <s v="065 - MOTORWAYS BRANCH"/>
    <s v="ADENEKAN OWOLABI IBRAHIM"/>
    <s v="LGPEP_Loan_TakeOver"/>
    <x v="1"/>
    <x v="0"/>
    <x v="0"/>
    <x v="49603"/>
    <d v="2022-05-10T11:25:13"/>
    <x v="1"/>
    <x v="1"/>
  </r>
  <r>
    <n v="1048089"/>
    <s v="011 - IJEBU-ODE I BRANCH"/>
    <s v="ONUOHA INNOCENT IHEANYI"/>
    <s v="CP_SalaryPlus_CAT A_Fresh Loan"/>
    <x v="0"/>
    <x v="0"/>
    <x v="0"/>
    <x v="49604"/>
    <d v="2022-05-10T11:24:59"/>
    <x v="0"/>
    <x v="1"/>
  </r>
  <r>
    <n v="1048449"/>
    <s v="035 - MAKURDI BRANCH"/>
    <s v="JONAH BENJAMIN"/>
    <s v="SalaryPlus_CAT A_Fresh Loan"/>
    <x v="1"/>
    <x v="0"/>
    <x v="0"/>
    <x v="49605"/>
    <d v="2022-05-10T11:24:52"/>
    <x v="1"/>
    <x v="0"/>
  </r>
  <r>
    <n v="1046587"/>
    <s v="088 - BRITISH AMERICAN JUNCTION JOS"/>
    <s v="CHIROMA YAHAYA"/>
    <s v="CP_SalaryPlus_CAT C_Top Up"/>
    <x v="0"/>
    <x v="0"/>
    <x v="0"/>
    <x v="49606"/>
    <d v="2022-05-10T11:24:44"/>
    <x v="0"/>
    <x v="2"/>
  </r>
  <r>
    <n v="1048211"/>
    <s v="035 - MAKURDI BRANCH"/>
    <s v="ZAKKA MATHEW"/>
    <s v="CP_SalaryPlus_CAT A_Top Up"/>
    <x v="0"/>
    <x v="0"/>
    <x v="0"/>
    <x v="49607"/>
    <d v="2022-05-10T11:24:05"/>
    <x v="0"/>
    <x v="2"/>
  </r>
  <r>
    <n v="1048112"/>
    <s v="207 - MAITAMA MEDITERRANEAN BRANCH"/>
    <s v="ABDULSALAM SULEIMAN"/>
    <s v="SalaryPlus_CAT A_Fresh Loan"/>
    <x v="1"/>
    <x v="0"/>
    <x v="0"/>
    <x v="49608"/>
    <d v="2022-05-10T11:23:23"/>
    <x v="1"/>
    <x v="0"/>
  </r>
  <r>
    <n v="1047912"/>
    <s v="042 - UYO, ORON BRANCH"/>
    <s v="DANIEL IBANGA SUNDAY"/>
    <s v="VISA Unsecured Credit Card Scheme Borrower CAT B"/>
    <x v="2"/>
    <x v="0"/>
    <x v="0"/>
    <x v="49609"/>
    <d v="2022-05-10T11:23:16"/>
    <x v="2"/>
    <x v="0"/>
  </r>
  <r>
    <n v="1046540"/>
    <s v="097 - COMMERCIAL RD BAUCHI BRANCH"/>
    <s v="SALIHU UMAR"/>
    <s v="CP_SalaryPlus_CAT A_Fresh Loan"/>
    <x v="0"/>
    <x v="0"/>
    <x v="0"/>
    <x v="49610"/>
    <d v="2022-05-10T11:23:07"/>
    <x v="0"/>
    <x v="0"/>
  </r>
  <r>
    <n v="1048204"/>
    <s v="240 - YENAGOA II BRANCH"/>
    <s v="EGAI ININIMIETEI AMOS"/>
    <s v="VISA Unsecured Credit Card Scheme Borrower CAT B"/>
    <x v="1"/>
    <x v="0"/>
    <x v="0"/>
    <x v="49611"/>
    <d v="2022-05-10T11:22:24"/>
    <x v="1"/>
    <x v="0"/>
  </r>
  <r>
    <n v="1047826"/>
    <s v="198 - ALI AKILU ROAD KADUNA BRANCH"/>
    <s v="OJEWANDE MOYOSORE GIDEON"/>
    <s v="VISA Unsecured Credit Card Scheme Borrower CAT A"/>
    <x v="2"/>
    <x v="0"/>
    <x v="0"/>
    <x v="49612"/>
    <d v="2022-05-10T11:21:57"/>
    <x v="2"/>
    <x v="0"/>
  </r>
  <r>
    <n v="1047428"/>
    <s v="014 - ABEOKUTA BRANCH"/>
    <s v="IDOWU JIMOH SINA"/>
    <s v="CP_SalaryPlus_CAT A_Top Up"/>
    <x v="0"/>
    <x v="0"/>
    <x v="0"/>
    <x v="49613"/>
    <d v="2022-05-10T11:21:50"/>
    <x v="0"/>
    <x v="2"/>
  </r>
  <r>
    <n v="1048033"/>
    <s v="096 - KATSINA I BRANCH"/>
    <s v="ABUKASIM MAHARAZU"/>
    <s v="VISA Unsecured Credit Card Scheme Borrower CAT C"/>
    <x v="1"/>
    <x v="0"/>
    <x v="0"/>
    <x v="49614"/>
    <d v="2022-05-10T11:21:47"/>
    <x v="1"/>
    <x v="0"/>
  </r>
  <r>
    <n v="1047357"/>
    <s v="074 - MINNA 1 BRANCH"/>
    <s v="IMOH NSE NDUBISI"/>
    <s v="CP_SalaryPlus_CAT B_Top Up"/>
    <x v="2"/>
    <x v="0"/>
    <x v="0"/>
    <x v="49615"/>
    <d v="2022-05-10T11:21:28"/>
    <x v="2"/>
    <x v="1"/>
  </r>
  <r>
    <n v="1048178"/>
    <s v="186 - BEACH ROAD JOS BRANCH"/>
    <s v="IBRAHIM SALISU MAKAMBONG"/>
    <s v="VISA Unsecured Credit Card Scheme Borrower CAT C"/>
    <x v="1"/>
    <x v="0"/>
    <x v="0"/>
    <x v="49616"/>
    <d v="2022-05-10T11:21:17"/>
    <x v="1"/>
    <x v="0"/>
  </r>
  <r>
    <n v="1048005"/>
    <s v="201 - KEBBI II BRANCH"/>
    <s v="SALISU IBRAHIM"/>
    <s v="CP_SalaryPlus_CAT A_Top Up"/>
    <x v="0"/>
    <x v="0"/>
    <x v="0"/>
    <x v="49617"/>
    <d v="2022-05-10T11:19:35"/>
    <x v="0"/>
    <x v="2"/>
  </r>
  <r>
    <n v="1047767"/>
    <s v="131 - NNEWI I BRANCH"/>
    <s v="ADOLOYI FRED"/>
    <s v="SalaryPlus_CAT A_Top Up"/>
    <x v="0"/>
    <x v="0"/>
    <x v="0"/>
    <x v="49618"/>
    <d v="2022-05-10T11:18:36"/>
    <x v="0"/>
    <x v="2"/>
  </r>
  <r>
    <n v="1047213"/>
    <s v="240 - YENAGOA II BRANCH"/>
    <s v="AMAZAMA PAUL KUROWARI"/>
    <s v="VISA Unsecured Credit Card Scheme Borrower CAT B"/>
    <x v="2"/>
    <x v="0"/>
    <x v="0"/>
    <x v="49619"/>
    <d v="2022-05-10T11:18:16"/>
    <x v="2"/>
    <x v="0"/>
  </r>
  <r>
    <n v="1047164"/>
    <s v="074 - MINNA 1 BRANCH"/>
    <s v="ZIMBO BAKAU WILLIAMS"/>
    <s v="CP_SalaryPlus_CAT A_Fresh Loan"/>
    <x v="1"/>
    <x v="0"/>
    <x v="0"/>
    <x v="49620"/>
    <d v="2022-05-10T11:16:51"/>
    <x v="1"/>
    <x v="0"/>
  </r>
  <r>
    <n v="1048017"/>
    <s v="048 - AHMADU BELLO WAY KADUNA BRANCH"/>
    <s v="UTENO GAMBO"/>
    <s v="SalaryPlus_CAT A_Top Up"/>
    <x v="0"/>
    <x v="0"/>
    <x v="0"/>
    <x v="49621"/>
    <d v="2022-05-10T11:16:36"/>
    <x v="0"/>
    <x v="2"/>
  </r>
  <r>
    <n v="1047773"/>
    <s v="078 - UMUAHIA I BRANCH"/>
    <s v="OKOLI CHINYERE LILIAN"/>
    <s v="CP_SalaryPlus_CAT C_Fresh Loan"/>
    <x v="0"/>
    <x v="0"/>
    <x v="0"/>
    <x v="49622"/>
    <d v="2022-05-10T11:16:14"/>
    <x v="0"/>
    <x v="0"/>
  </r>
  <r>
    <n v="1048306"/>
    <s v="186 - BEACH ROAD JOS BRANCH"/>
    <s v="MAFWALAL IBRAHIM HABILA"/>
    <s v="VISA Unsecured Credit Card Scheme Borrower CAT C"/>
    <x v="0"/>
    <x v="0"/>
    <x v="0"/>
    <x v="49623"/>
    <d v="2022-05-10T11:15:39"/>
    <x v="0"/>
    <x v="0"/>
  </r>
  <r>
    <n v="1047971"/>
    <s v="060 - IKOM BRANCH"/>
    <s v="ODEY ODEY BASSEY"/>
    <s v="CP_SalaryPlus_CAT B_Fresh Loan"/>
    <x v="0"/>
    <x v="0"/>
    <x v="0"/>
    <x v="49624"/>
    <d v="2022-05-10T11:15:24"/>
    <x v="0"/>
    <x v="0"/>
  </r>
  <r>
    <n v="1047883"/>
    <s v="063 - IKOT EKPENE I BRANCH"/>
    <s v="AKPAN ESTHER NDAEYO"/>
    <s v="VISA Unsecured Credit Card Scheme Borrower CAT B"/>
    <x v="2"/>
    <x v="0"/>
    <x v="0"/>
    <x v="49625"/>
    <d v="2022-05-10T11:15:20"/>
    <x v="2"/>
    <x v="0"/>
  </r>
  <r>
    <n v="1047966"/>
    <s v="074 - MINNA 1 BRANCH"/>
    <s v="DANIEL OGIRIMA SALAMI"/>
    <s v="SalaryPlus_CAT A_Top Up_Conss"/>
    <x v="1"/>
    <x v="0"/>
    <x v="0"/>
    <x v="49626"/>
    <d v="2022-05-10T11:13:33"/>
    <x v="1"/>
    <x v="2"/>
  </r>
  <r>
    <n v="1047674"/>
    <s v="220 - ABUJA AMINU KANO CRESCENT BRANCH"/>
    <s v="SALEH BAWA ZAKU"/>
    <s v="SalaryPlus_CAT A_Top Up"/>
    <x v="2"/>
    <x v="0"/>
    <x v="0"/>
    <x v="49627"/>
    <d v="2022-05-10T11:13:32"/>
    <x v="2"/>
    <x v="1"/>
  </r>
  <r>
    <n v="1048056"/>
    <s v="192 - BAUCHI JOS ROAD"/>
    <s v="SHUAIBU BUHARI"/>
    <s v="VISA Unsecured Credit Card Scheme Borrower CAT C"/>
    <x v="0"/>
    <x v="0"/>
    <x v="0"/>
    <x v="49628"/>
    <d v="2022-05-10T11:13:07"/>
    <x v="0"/>
    <x v="0"/>
  </r>
  <r>
    <n v="1048465"/>
    <s v="101 - DUTSE 1 BRANCH"/>
    <s v="IDRIS JAMILU"/>
    <s v="VISA Unsecured Credit Card Scheme Borrower CAT C"/>
    <x v="0"/>
    <x v="0"/>
    <x v="0"/>
    <x v="49629"/>
    <d v="2022-05-10T11:12:28"/>
    <x v="0"/>
    <x v="1"/>
  </r>
  <r>
    <n v="1048465"/>
    <s v="101 - DUTSE 1 BRANCH"/>
    <s v="IDRIS JAMILU"/>
    <s v="VISA Unsecured Credit Card Scheme Borrower CAT C"/>
    <x v="2"/>
    <x v="0"/>
    <x v="0"/>
    <x v="49630"/>
    <d v="2022-05-10T11:12:22"/>
    <x v="2"/>
    <x v="1"/>
  </r>
  <r>
    <n v="1047700"/>
    <s v="192 - BAUCHI JOS ROAD"/>
    <s v="HARUNA YAU"/>
    <s v="VISA Unsecured Credit Card Scheme Borrower CAT C"/>
    <x v="1"/>
    <x v="0"/>
    <x v="0"/>
    <x v="49631"/>
    <d v="2022-05-10T11:12:18"/>
    <x v="1"/>
    <x v="0"/>
  </r>
  <r>
    <n v="1048347"/>
    <s v="202 - LAFIA II BRANCH"/>
    <s v="SALIHU ABDULLAHI"/>
    <s v="VISA Unsecured Credit Card Scheme_Non Borrow CAT A"/>
    <x v="1"/>
    <x v="0"/>
    <x v="0"/>
    <x v="49632"/>
    <d v="2022-05-10T11:12:14"/>
    <x v="1"/>
    <x v="0"/>
  </r>
  <r>
    <n v="1048240"/>
    <s v="092 - GOMBE 1 BRANCH"/>
    <s v="ABDULRASHEED AHMED BELLO"/>
    <s v="CP_SalaryPlus_CAT B_Fresh Loan"/>
    <x v="2"/>
    <x v="0"/>
    <x v="0"/>
    <x v="49633"/>
    <d v="2022-05-10T11:12:08"/>
    <x v="2"/>
    <x v="0"/>
  </r>
  <r>
    <n v="1047870"/>
    <s v="074 - MINNA 1 BRANCH"/>
    <s v="MOHAMMED SULEIMAN MUSA"/>
    <s v="CP_SalaryPlus_CAT A_Fresh Loan"/>
    <x v="1"/>
    <x v="0"/>
    <x v="0"/>
    <x v="49634"/>
    <d v="2022-05-10T11:12:03"/>
    <x v="1"/>
    <x v="0"/>
  </r>
  <r>
    <n v="1047998"/>
    <s v="097 - COMMERCIAL RD BAUCHI BRANCH"/>
    <s v="ADAMU NAFIU"/>
    <s v="CP_SalaryPlus_CAT B_Fresh Loan"/>
    <x v="0"/>
    <x v="0"/>
    <x v="0"/>
    <x v="49635"/>
    <d v="2022-05-10T11:10:54"/>
    <x v="0"/>
    <x v="0"/>
  </r>
  <r>
    <n v="1048004"/>
    <s v="125 - GUSAU 1 BRANCH"/>
    <s v="ABDULLAHI LAWAL"/>
    <s v="VISA Unsecured Credit Card Scheme_Non Borrow CAT B"/>
    <x v="2"/>
    <x v="0"/>
    <x v="0"/>
    <x v="49636"/>
    <d v="2022-05-10T11:10:39"/>
    <x v="2"/>
    <x v="0"/>
  </r>
  <r>
    <n v="1045368"/>
    <s v="121 - MURTALA MOHAMMED ROAD  BRANCH"/>
    <s v="AHMADU NDA MOHAMMED"/>
    <s v="CP_SalaryPlus_CAT C_Fresh Loan"/>
    <x v="0"/>
    <x v="0"/>
    <x v="0"/>
    <x v="49637"/>
    <d v="2022-05-10T11:09:54"/>
    <x v="0"/>
    <x v="0"/>
  </r>
  <r>
    <n v="1047357"/>
    <s v="074 - MINNA 1 BRANCH"/>
    <s v="IMOH NSE NDUBISI"/>
    <s v="CP_SalaryPlus_CAT B_Top Up"/>
    <x v="1"/>
    <x v="0"/>
    <x v="0"/>
    <x v="49638"/>
    <d v="2022-05-10T11:09:18"/>
    <x v="1"/>
    <x v="1"/>
  </r>
  <r>
    <n v="1047428"/>
    <s v="014 - ABEOKUTA BRANCH"/>
    <s v="IDOWU JIMOH SINA"/>
    <s v="CP_SalaryPlus_CAT A_Top Up"/>
    <x v="2"/>
    <x v="0"/>
    <x v="0"/>
    <x v="49639"/>
    <d v="2022-05-10T11:09:18"/>
    <x v="2"/>
    <x v="2"/>
  </r>
  <r>
    <n v="1047318"/>
    <s v="109 - ABULOMA BRANCH"/>
    <s v="URANG LUKE J"/>
    <s v="CP_SalaryPlus_CAT C_Fresh Loan"/>
    <x v="2"/>
    <x v="0"/>
    <x v="0"/>
    <x v="49640"/>
    <d v="2022-05-10T11:08:30"/>
    <x v="2"/>
    <x v="1"/>
  </r>
  <r>
    <n v="1048089"/>
    <s v="011 - IJEBU-ODE I BRANCH"/>
    <s v="ONUOHA INNOCENT IHEANYI"/>
    <s v="CP_SalaryPlus_CAT A_Fresh Loan"/>
    <x v="2"/>
    <x v="0"/>
    <x v="0"/>
    <x v="49641"/>
    <d v="2022-05-10T11:08:27"/>
    <x v="2"/>
    <x v="1"/>
  </r>
  <r>
    <n v="1048411"/>
    <s v="089 - KACHIA ROAD KADUNA BRANCH"/>
    <s v="BAGUDU JATAU KUHIOP"/>
    <s v="VISA Unsecured Credit Card Scheme Borrower CAT B"/>
    <x v="0"/>
    <x v="0"/>
    <x v="0"/>
    <x v="49641"/>
    <d v="2022-05-10T11:08:17"/>
    <x v="0"/>
    <x v="0"/>
  </r>
  <r>
    <n v="1047213"/>
    <s v="240 - YENAGOA II BRANCH"/>
    <s v="AMAZAMA PAUL KUROWARI"/>
    <s v="VISA Unsecured Credit Card Scheme Borrower CAT B"/>
    <x v="1"/>
    <x v="0"/>
    <x v="0"/>
    <x v="49642"/>
    <d v="2022-05-10T11:08:08"/>
    <x v="1"/>
    <x v="0"/>
  </r>
  <r>
    <n v="1047806"/>
    <s v="136 - IJEBU-ODE II BRANCH"/>
    <s v="OGUNFUWA ESTHER IFEDAYO"/>
    <s v="CP_SalaryPlus_CAT C_Top Up"/>
    <x v="0"/>
    <x v="0"/>
    <x v="0"/>
    <x v="49643"/>
    <d v="2022-05-10T11:07:15"/>
    <x v="0"/>
    <x v="2"/>
  </r>
  <r>
    <n v="1048121"/>
    <s v="055 - KANO BELLO ROAD BRANCH"/>
    <s v="ADAMU BALARABE"/>
    <s v="VISA Unsecured Credit Card Scheme_Non Borrow CAT C"/>
    <x v="0"/>
    <x v="0"/>
    <x v="0"/>
    <x v="49644"/>
    <d v="2022-05-10T11:06:00"/>
    <x v="0"/>
    <x v="0"/>
  </r>
  <r>
    <n v="1048298"/>
    <s v="055 - KANO BELLO ROAD BRANCH"/>
    <s v="SHEHU MUHAMMAD"/>
    <s v="CP_SalaryPlus_CAT B_Fresh Loan"/>
    <x v="2"/>
    <x v="0"/>
    <x v="0"/>
    <x v="49645"/>
    <d v="2022-05-10T11:05:15"/>
    <x v="2"/>
    <x v="0"/>
  </r>
  <r>
    <n v="1047402"/>
    <s v="074 - MINNA 1 BRANCH"/>
    <s v="LAWAL MUKAILA"/>
    <s v="SalaryPlus_CAT A_Top Up"/>
    <x v="1"/>
    <x v="0"/>
    <x v="0"/>
    <x v="49646"/>
    <d v="2022-05-10T11:05:06"/>
    <x v="1"/>
    <x v="2"/>
  </r>
  <r>
    <n v="1047875"/>
    <s v="175 - LEKKI CHEVRON BRANCH"/>
    <s v="SANI BULUS"/>
    <s v="CP_SalaryPlus_CAT A_Fresh Loan"/>
    <x v="0"/>
    <x v="0"/>
    <x v="0"/>
    <x v="49647"/>
    <d v="2022-05-10T11:04:46"/>
    <x v="0"/>
    <x v="0"/>
  </r>
  <r>
    <n v="1047882"/>
    <s v="197 - SABON TASHA BRANCH"/>
    <s v="ODUMU MICHAEL"/>
    <s v="CP_SalaryPlus_CAT A_Fresh Loan"/>
    <x v="0"/>
    <x v="0"/>
    <x v="0"/>
    <x v="49648"/>
    <d v="2022-05-10T11:04:38"/>
    <x v="0"/>
    <x v="1"/>
  </r>
  <r>
    <n v="1044692"/>
    <s v="121 - MURTALA MOHAMMED ROAD  BRANCH"/>
    <s v="SALMAN ZAINAB IYABO"/>
    <s v="CP_SalaryPlus_CAT B_Top Up"/>
    <x v="1"/>
    <x v="0"/>
    <x v="0"/>
    <x v="49649"/>
    <d v="2022-05-10T11:04:07"/>
    <x v="1"/>
    <x v="1"/>
  </r>
  <r>
    <n v="1048395"/>
    <s v="074 - MINNA 1 BRANCH"/>
    <s v="IBRAHIM ISMAILA EWUGI"/>
    <s v="VISA Unsecured Credit Card Scheme Borrower CAT A"/>
    <x v="1"/>
    <x v="0"/>
    <x v="0"/>
    <x v="49650"/>
    <d v="2022-05-10T11:03:52"/>
    <x v="1"/>
    <x v="0"/>
  </r>
  <r>
    <n v="1048159"/>
    <s v="275 - RUMUOKORO BRANCH"/>
    <s v="COSMAS GABRIE UMOH"/>
    <s v="VISA Unsecured Credit Card Scheme_Non Borrow CAT A"/>
    <x v="0"/>
    <x v="0"/>
    <x v="0"/>
    <x v="49651"/>
    <d v="2022-05-10T11:03:51"/>
    <x v="0"/>
    <x v="1"/>
  </r>
  <r>
    <n v="1048195"/>
    <s v="268 - TRANS AMADI III BRANCH"/>
    <s v="ARCHIBONG NNAMSO AKPAN"/>
    <s v="CP_SalaryPlus_CAT A_Top Up"/>
    <x v="0"/>
    <x v="0"/>
    <x v="0"/>
    <x v="49652"/>
    <d v="2022-05-10T11:03:13"/>
    <x v="0"/>
    <x v="1"/>
  </r>
  <r>
    <n v="1048233"/>
    <s v="239 - IKWERRE II BRANCH"/>
    <s v="AMADI BLESSING"/>
    <s v="CP_SalaryPlus_CAT A_Fresh Loan"/>
    <x v="1"/>
    <x v="0"/>
    <x v="0"/>
    <x v="49653"/>
    <d v="2022-05-10T11:02:54"/>
    <x v="1"/>
    <x v="0"/>
  </r>
  <r>
    <n v="1048251"/>
    <s v="198 - ALI AKILU ROAD KADUNA BRANCH"/>
    <s v="ALIYU NURA"/>
    <s v="VISA Unsecured Credit Card Scheme Borrower CAT A"/>
    <x v="0"/>
    <x v="0"/>
    <x v="0"/>
    <x v="49654"/>
    <d v="2022-05-10T11:02:53"/>
    <x v="0"/>
    <x v="0"/>
  </r>
  <r>
    <n v="1048006"/>
    <s v="121 - MURTALA MOHAMMED ROAD  BRANCH"/>
    <s v="SAADU ALAO ISMAIL"/>
    <s v="VISA Unsecured Credit Card Scheme_Non Borrow CAT B"/>
    <x v="1"/>
    <x v="0"/>
    <x v="0"/>
    <x v="49655"/>
    <d v="2022-05-10T11:02:48"/>
    <x v="1"/>
    <x v="0"/>
  </r>
  <r>
    <n v="1045368"/>
    <s v="121 - MURTALA MOHAMMED ROAD  BRANCH"/>
    <s v="AHMADU NDA MOHAMMED"/>
    <s v="CP_SalaryPlus_CAT C_Fresh Loan"/>
    <x v="2"/>
    <x v="0"/>
    <x v="0"/>
    <x v="49656"/>
    <d v="2022-05-10T11:02:31"/>
    <x v="2"/>
    <x v="0"/>
  </r>
  <r>
    <n v="1048357"/>
    <s v="089 - KACHIA ROAD KADUNA BRANCH"/>
    <s v="ZACHARIA DORCAS"/>
    <s v="VISA Unsecured Credit Card Scheme Borrower CAT B"/>
    <x v="0"/>
    <x v="0"/>
    <x v="0"/>
    <x v="49657"/>
    <d v="2022-05-10T11:02:15"/>
    <x v="0"/>
    <x v="0"/>
  </r>
  <r>
    <n v="1047851"/>
    <s v="055 - KANO BELLO ROAD BRANCH"/>
    <s v="BAKO KAWU"/>
    <s v="VISA Unsecured Credit Card Scheme_Non Borrow CAT C"/>
    <x v="0"/>
    <x v="0"/>
    <x v="0"/>
    <x v="49658"/>
    <d v="2022-05-10T11:01:57"/>
    <x v="0"/>
    <x v="1"/>
  </r>
  <r>
    <n v="1048054"/>
    <s v="153 - ABDULAZEEZ ATTAH, ILORIN BRANCH"/>
    <s v="RIDWAN MOHAMMAED"/>
    <s v="SalaryPlus_CAT A_Top Up"/>
    <x v="2"/>
    <x v="0"/>
    <x v="0"/>
    <x v="49659"/>
    <d v="2022-05-10T11:01:17"/>
    <x v="2"/>
    <x v="2"/>
  </r>
  <r>
    <n v="1047158"/>
    <s v="101 - DUTSE 1 BRANCH"/>
    <s v="JIBRIN AUWALU AHMED"/>
    <s v="CP_SalaryPlus_CAT B_Top Up"/>
    <x v="2"/>
    <x v="0"/>
    <x v="0"/>
    <x v="49660"/>
    <d v="2022-05-10T11:00:58"/>
    <x v="2"/>
    <x v="1"/>
  </r>
  <r>
    <n v="1048029"/>
    <s v="093 - YOLA BRANCH"/>
    <s v="HAMMAN GIMBA YAKUBU"/>
    <s v="VISA Unsecured Credit Card Scheme Borrower CAT A"/>
    <x v="0"/>
    <x v="0"/>
    <x v="0"/>
    <x v="49661"/>
    <d v="2022-05-10T10:59:47"/>
    <x v="0"/>
    <x v="1"/>
  </r>
  <r>
    <n v="1048313"/>
    <s v="092 - GOMBE 1 BRANCH"/>
    <s v="SANI MOHAMMED"/>
    <s v="VISA Unsecured Credit Card Scheme_Non Borrow CAT C"/>
    <x v="1"/>
    <x v="0"/>
    <x v="0"/>
    <x v="49662"/>
    <d v="2022-05-10T10:59:42"/>
    <x v="1"/>
    <x v="0"/>
  </r>
  <r>
    <n v="1048240"/>
    <s v="092 - GOMBE 1 BRANCH"/>
    <s v="ABDULRASHEED AHMED BELLO"/>
    <s v="CP_SalaryPlus_CAT B_Fresh Loan"/>
    <x v="1"/>
    <x v="0"/>
    <x v="0"/>
    <x v="49663"/>
    <d v="2022-05-10T10:59:41"/>
    <x v="1"/>
    <x v="0"/>
  </r>
  <r>
    <n v="1047982"/>
    <s v="066 - OJO BRANCH"/>
    <s v="OMOTOSHO TEMITOPE"/>
    <s v="SalaryPlus_CAT A_Fresh Loan"/>
    <x v="0"/>
    <x v="0"/>
    <x v="0"/>
    <x v="49664"/>
    <d v="2022-05-10T10:59:28"/>
    <x v="0"/>
    <x v="0"/>
  </r>
  <r>
    <n v="1047882"/>
    <s v="197 - SABON TASHA BRANCH"/>
    <s v="ODUMU MICHAEL"/>
    <s v="CP_SalaryPlus_CAT A_Fresh Loan"/>
    <x v="2"/>
    <x v="0"/>
    <x v="0"/>
    <x v="49665"/>
    <d v="2022-05-10T10:58:55"/>
    <x v="2"/>
    <x v="1"/>
  </r>
  <r>
    <n v="1048411"/>
    <s v="089 - KACHIA ROAD KADUNA BRANCH"/>
    <s v="BAGUDU JATAU KUHIOP"/>
    <s v="VISA Unsecured Credit Card Scheme Borrower CAT B"/>
    <x v="2"/>
    <x v="0"/>
    <x v="0"/>
    <x v="49666"/>
    <d v="2022-05-10T10:58:28"/>
    <x v="2"/>
    <x v="0"/>
  </r>
  <r>
    <n v="1047092"/>
    <s v="121 - MURTALA MOHAMMED ROAD  BRANCH"/>
    <s v="YAHAYA NAFISAT ABIMBOLA"/>
    <s v="SalaryPlus_CAT A_Top Up_Conss"/>
    <x v="2"/>
    <x v="0"/>
    <x v="0"/>
    <x v="49667"/>
    <d v="2022-05-10T10:58:27"/>
    <x v="2"/>
    <x v="2"/>
  </r>
  <r>
    <n v="1048196"/>
    <s v="192 - BAUCHI JOS ROAD"/>
    <s v="ABDULKARIM USMAN"/>
    <s v="CP_SalaryPlus_CAT C_Fresh Loan"/>
    <x v="0"/>
    <x v="0"/>
    <x v="0"/>
    <x v="49668"/>
    <d v="2022-05-10T10:58:05"/>
    <x v="0"/>
    <x v="0"/>
  </r>
  <r>
    <n v="1047779"/>
    <s v="133 - AKURE 1 BRANCH"/>
    <s v="SUBULOYE FUNMILAYO CHRISTIANAH"/>
    <s v="CP_SalaryPlus_CAT A_Fresh Loan"/>
    <x v="2"/>
    <x v="0"/>
    <x v="0"/>
    <x v="49669"/>
    <d v="2022-05-10T10:58:02"/>
    <x v="2"/>
    <x v="1"/>
  </r>
  <r>
    <n v="1048298"/>
    <s v="055 - KANO BELLO ROAD BRANCH"/>
    <s v="SHEHU MUHAMMAD"/>
    <s v="CP_SalaryPlus_CAT B_Fresh Loan"/>
    <x v="1"/>
    <x v="0"/>
    <x v="0"/>
    <x v="49670"/>
    <d v="2022-05-10T10:57:04"/>
    <x v="1"/>
    <x v="0"/>
  </r>
  <r>
    <n v="1048251"/>
    <s v="198 - ALI AKILU ROAD KADUNA BRANCH"/>
    <s v="ALIYU NURA"/>
    <s v="VISA Unsecured Credit Card Scheme Borrower CAT A"/>
    <x v="2"/>
    <x v="0"/>
    <x v="0"/>
    <x v="49671"/>
    <d v="2022-05-10T10:55:30"/>
    <x v="2"/>
    <x v="0"/>
  </r>
  <r>
    <n v="1048001"/>
    <s v="226 - ABUJA KUJE BRANCH"/>
    <s v="YUSUF MOHAMMED"/>
    <s v="SalaryPlus_CAT A_Top Up"/>
    <x v="0"/>
    <x v="0"/>
    <x v="0"/>
    <x v="49672"/>
    <d v="2022-05-10T10:54:29"/>
    <x v="0"/>
    <x v="2"/>
  </r>
  <r>
    <n v="1046951"/>
    <s v="035 - MAKURDI BRANCH"/>
    <s v="ASHIKER JAMES"/>
    <s v="SalaryPlus_CAT A_Top Up"/>
    <x v="1"/>
    <x v="0"/>
    <x v="0"/>
    <x v="49673"/>
    <d v="2022-05-10T10:53:13"/>
    <x v="1"/>
    <x v="1"/>
  </r>
  <r>
    <n v="1047806"/>
    <s v="136 - IJEBU-ODE II BRANCH"/>
    <s v="OGUNFUWA ESTHER IFEDAYO"/>
    <s v="CP_SalaryPlus_CAT C_Top Up"/>
    <x v="2"/>
    <x v="0"/>
    <x v="0"/>
    <x v="49674"/>
    <d v="2022-05-10T10:53:07"/>
    <x v="2"/>
    <x v="2"/>
  </r>
  <r>
    <n v="1045368"/>
    <s v="121 - MURTALA MOHAMMED ROAD  BRANCH"/>
    <s v="AHMADU NDA MOHAMMED"/>
    <s v="CP_SalaryPlus_CAT C_Fresh Loan"/>
    <x v="1"/>
    <x v="0"/>
    <x v="0"/>
    <x v="49675"/>
    <d v="2022-05-10T10:53:00"/>
    <x v="1"/>
    <x v="0"/>
  </r>
  <r>
    <n v="1048234"/>
    <s v="092 - GOMBE 1 BRANCH"/>
    <s v="SALEH ADAMU ALKALERI"/>
    <s v="CP_SalaryPlus_CAT C_Fresh Loan"/>
    <x v="1"/>
    <x v="0"/>
    <x v="0"/>
    <x v="49676"/>
    <d v="2022-05-10T10:52:12"/>
    <x v="1"/>
    <x v="0"/>
  </r>
  <r>
    <n v="1048121"/>
    <s v="055 - KANO BELLO ROAD BRANCH"/>
    <s v="ADAMU BALARABE"/>
    <s v="VISA Unsecured Credit Card Scheme_Non Borrow CAT C"/>
    <x v="2"/>
    <x v="0"/>
    <x v="0"/>
    <x v="49677"/>
    <d v="2022-05-10T10:51:57"/>
    <x v="2"/>
    <x v="0"/>
  </r>
  <r>
    <n v="1048357"/>
    <s v="089 - KACHIA ROAD KADUNA BRANCH"/>
    <s v="ZACHARIA DORCAS"/>
    <s v="VISA Unsecured Credit Card Scheme Borrower CAT B"/>
    <x v="2"/>
    <x v="0"/>
    <x v="0"/>
    <x v="49678"/>
    <d v="2022-05-10T10:50:52"/>
    <x v="2"/>
    <x v="0"/>
  </r>
  <r>
    <n v="1047684"/>
    <s v="145 - ONIPAN BRANCH"/>
    <s v="NANDE DONALD"/>
    <s v="CP_SalaryPlus_CAT A_Fresh Loan"/>
    <x v="0"/>
    <x v="0"/>
    <x v="0"/>
    <x v="49679"/>
    <d v="2022-05-10T10:50:42"/>
    <x v="0"/>
    <x v="0"/>
  </r>
  <r>
    <n v="1047946"/>
    <s v="275 - RUMUOKORO BRANCH"/>
    <s v="THOMAS ADEOTI"/>
    <s v="VISA Unsecured Credit Card Scheme Borrower CAT A"/>
    <x v="0"/>
    <x v="0"/>
    <x v="0"/>
    <x v="49680"/>
    <d v="2022-05-10T10:50:36"/>
    <x v="0"/>
    <x v="0"/>
  </r>
  <r>
    <n v="1047875"/>
    <s v="175 - LEKKI CHEVRON BRANCH"/>
    <s v="SANI BULUS"/>
    <s v="CP_SalaryPlus_CAT A_Fresh Loan"/>
    <x v="2"/>
    <x v="0"/>
    <x v="0"/>
    <x v="49681"/>
    <d v="2022-05-10T10:50:19"/>
    <x v="2"/>
    <x v="0"/>
  </r>
  <r>
    <n v="1047364"/>
    <s v="028 - UYO ABAK ROAD BRANCH"/>
    <s v="BASSEY NSIKAKABASI ARCHIBONG"/>
    <s v="CP_SalaryPlus_CAT C_Fresh Loan"/>
    <x v="0"/>
    <x v="0"/>
    <x v="0"/>
    <x v="49682"/>
    <d v="2022-05-10T10:49:09"/>
    <x v="0"/>
    <x v="0"/>
  </r>
  <r>
    <n v="1047054"/>
    <s v="048 - AHMADU BELLO WAY KADUNA BRANCH"/>
    <s v="ATODO EMMANUEL"/>
    <s v="SalaryPlus_CAT A_Top Up"/>
    <x v="0"/>
    <x v="0"/>
    <x v="0"/>
    <x v="49683"/>
    <d v="2022-05-10T10:49:02"/>
    <x v="0"/>
    <x v="2"/>
  </r>
  <r>
    <n v="1047773"/>
    <s v="078 - UMUAHIA I BRANCH"/>
    <s v="OKOLI CHINYERE LILIAN"/>
    <s v="CP_SalaryPlus_CAT C_Fresh Loan"/>
    <x v="2"/>
    <x v="0"/>
    <x v="0"/>
    <x v="49684"/>
    <d v="2022-05-10T10:48:40"/>
    <x v="2"/>
    <x v="0"/>
  </r>
  <r>
    <n v="1048357"/>
    <s v="089 - KACHIA ROAD KADUNA BRANCH"/>
    <s v="ZACHARIA DORCAS"/>
    <s v="VISA Unsecured Credit Card Scheme Borrower CAT B"/>
    <x v="1"/>
    <x v="0"/>
    <x v="0"/>
    <x v="49685"/>
    <d v="2022-05-10T10:48:15"/>
    <x v="1"/>
    <x v="0"/>
  </r>
  <r>
    <n v="1048184"/>
    <s v="096 - KATSINA I BRANCH"/>
    <s v="JIBRIN AMINU"/>
    <s v="VISA Unsecured Credit Card Scheme Borrower CAT C"/>
    <x v="0"/>
    <x v="0"/>
    <x v="0"/>
    <x v="49686"/>
    <d v="2022-05-10T10:47:53"/>
    <x v="0"/>
    <x v="0"/>
  </r>
  <r>
    <n v="1047855"/>
    <s v="200 - KANO IBRAHIM TAIWO BRANCH"/>
    <s v="ABDULLAHI YAU"/>
    <s v="CP_SalaryPlus_CAT B_Top Up"/>
    <x v="0"/>
    <x v="0"/>
    <x v="0"/>
    <x v="49687"/>
    <d v="2022-05-10T10:47:00"/>
    <x v="0"/>
    <x v="2"/>
  </r>
  <r>
    <n v="1047489"/>
    <s v="028 - UYO ABAK ROAD BRANCH"/>
    <s v="OKON JULLIETTE DOMINIC"/>
    <s v="CP_SalaryPlus_CAT B_Top Up"/>
    <x v="0"/>
    <x v="0"/>
    <x v="0"/>
    <x v="49688"/>
    <d v="2022-05-10T10:46:25"/>
    <x v="0"/>
    <x v="2"/>
  </r>
  <r>
    <n v="1048211"/>
    <s v="035 - MAKURDI BRANCH"/>
    <s v="ZAKKA MATHEW"/>
    <s v="CP_SalaryPlus_CAT A_Top Up"/>
    <x v="2"/>
    <x v="0"/>
    <x v="0"/>
    <x v="49689"/>
    <d v="2022-05-10T10:46:08"/>
    <x v="2"/>
    <x v="2"/>
  </r>
  <r>
    <n v="1048311"/>
    <s v="192 - BAUCHI JOS ROAD"/>
    <s v="IBRAHIM MUSA"/>
    <s v="VISA Unsecured Credit Card Scheme_Non Borrow CAT C"/>
    <x v="0"/>
    <x v="0"/>
    <x v="0"/>
    <x v="49690"/>
    <d v="2022-05-10T10:44:05"/>
    <x v="0"/>
    <x v="0"/>
  </r>
  <r>
    <n v="1047931"/>
    <s v="220 - ABUJA AMINU KANO CRESCENT BRANCH"/>
    <s v="EZE KENNEDY"/>
    <s v="SalaryPlus_CAT A_Top Up"/>
    <x v="0"/>
    <x v="0"/>
    <x v="0"/>
    <x v="49691"/>
    <d v="2022-05-10T10:43:54"/>
    <x v="0"/>
    <x v="2"/>
  </r>
  <r>
    <n v="1047489"/>
    <s v="028 - UYO ABAK ROAD BRANCH"/>
    <s v="OKON JULLIETTE DOMINIC"/>
    <s v="CP_SalaryPlus_CAT B_Top Up"/>
    <x v="2"/>
    <x v="0"/>
    <x v="0"/>
    <x v="49692"/>
    <d v="2022-05-10T10:43:10"/>
    <x v="2"/>
    <x v="2"/>
  </r>
  <r>
    <n v="1048195"/>
    <s v="268 - TRANS AMADI III BRANCH"/>
    <s v="ARCHIBONG NNAMSO AKPAN"/>
    <s v="CP_SalaryPlus_CAT A_Top Up"/>
    <x v="2"/>
    <x v="0"/>
    <x v="0"/>
    <x v="49693"/>
    <d v="2022-05-10T10:42:24"/>
    <x v="2"/>
    <x v="1"/>
  </r>
  <r>
    <n v="1047971"/>
    <s v="060 - IKOM BRANCH"/>
    <s v="ODEY ODEY BASSEY"/>
    <s v="CP_SalaryPlus_CAT B_Fresh Loan"/>
    <x v="2"/>
    <x v="0"/>
    <x v="0"/>
    <x v="49694"/>
    <d v="2022-05-10T10:42:13"/>
    <x v="2"/>
    <x v="0"/>
  </r>
  <r>
    <n v="1047833"/>
    <s v="055 - KANO BELLO ROAD BRANCH"/>
    <s v="LAWAN ISYAKU"/>
    <s v="CP_SalaryPlus_CAT A_Top Up"/>
    <x v="0"/>
    <x v="0"/>
    <x v="0"/>
    <x v="49695"/>
    <d v="2022-05-10T10:42:13"/>
    <x v="0"/>
    <x v="1"/>
  </r>
  <r>
    <n v="1048078"/>
    <s v="226 - ABUJA KUJE BRANCH"/>
    <s v="SALE MUSA LIMAN"/>
    <s v="SalaryPlus_CAT A_Top Up_Conss"/>
    <x v="0"/>
    <x v="0"/>
    <x v="0"/>
    <x v="49696"/>
    <d v="2022-05-10T10:41:43"/>
    <x v="0"/>
    <x v="2"/>
  </r>
  <r>
    <n v="1048147"/>
    <s v="285 - KARU BRANCH"/>
    <s v="ABDULLAHI LARABA"/>
    <s v="SalaryPlus_CAT A_Top Up"/>
    <x v="1"/>
    <x v="0"/>
    <x v="0"/>
    <x v="49697"/>
    <d v="2022-05-10T10:41:38"/>
    <x v="1"/>
    <x v="2"/>
  </r>
  <r>
    <n v="1048422"/>
    <s v="192 - BAUCHI JOS ROAD"/>
    <s v="SULE AZUMI"/>
    <s v="VISA Unsecured Credit Card Scheme Borrower CAT C"/>
    <x v="1"/>
    <x v="0"/>
    <x v="0"/>
    <x v="49697"/>
    <d v="2022-05-10T10:40:57"/>
    <x v="1"/>
    <x v="0"/>
  </r>
  <r>
    <n v="1047054"/>
    <s v="048 - AHMADU BELLO WAY KADUNA BRANCH"/>
    <s v="ATODO EMMANUEL"/>
    <s v="SalaryPlus_CAT A_Top Up"/>
    <x v="2"/>
    <x v="0"/>
    <x v="0"/>
    <x v="49698"/>
    <d v="2022-05-10T10:40:55"/>
    <x v="2"/>
    <x v="2"/>
  </r>
  <r>
    <n v="1047988"/>
    <s v="060 - IKOM BRANCH"/>
    <s v="EKPE OBONGHA ETIM"/>
    <s v="SalaryPlus_CAT B_Top Up"/>
    <x v="0"/>
    <x v="0"/>
    <x v="0"/>
    <x v="49699"/>
    <d v="2022-05-10T10:39:08"/>
    <x v="0"/>
    <x v="2"/>
  </r>
  <r>
    <n v="1048311"/>
    <s v="192 - BAUCHI JOS ROAD"/>
    <s v="IBRAHIM MUSA"/>
    <s v="VISA Unsecured Credit Card Scheme_Non Borrow CAT C"/>
    <x v="2"/>
    <x v="0"/>
    <x v="0"/>
    <x v="49700"/>
    <d v="2022-05-10T10:39:06"/>
    <x v="2"/>
    <x v="0"/>
  </r>
  <r>
    <n v="1047882"/>
    <s v="197 - SABON TASHA BRANCH"/>
    <s v="ODUMU MICHAEL"/>
    <s v="CP_SalaryPlus_CAT A_Fresh Loan"/>
    <x v="1"/>
    <x v="0"/>
    <x v="0"/>
    <x v="49701"/>
    <d v="2022-05-10T10:38:54"/>
    <x v="1"/>
    <x v="1"/>
  </r>
  <r>
    <n v="1048411"/>
    <s v="089 - KACHIA ROAD KADUNA BRANCH"/>
    <s v="BAGUDU JATAU KUHIOP"/>
    <s v="VISA Unsecured Credit Card Scheme Borrower CAT B"/>
    <x v="1"/>
    <x v="0"/>
    <x v="0"/>
    <x v="49702"/>
    <d v="2022-05-10T10:38:22"/>
    <x v="1"/>
    <x v="0"/>
  </r>
  <r>
    <n v="1047659"/>
    <s v="048 - AHMADU BELLO WAY KADUNA BRANCH"/>
    <s v="UMAR MUHAMMAD"/>
    <s v="SalaryPlus_CAT A_Top Up"/>
    <x v="0"/>
    <x v="0"/>
    <x v="0"/>
    <x v="49703"/>
    <d v="2022-05-10T10:37:49"/>
    <x v="0"/>
    <x v="1"/>
  </r>
  <r>
    <n v="1048416"/>
    <s v="055 - KANO BELLO ROAD BRANCH"/>
    <s v="TUKUR AUWALU"/>
    <s v="VISA Unsecured Credit Card Scheme Borrower CAT B"/>
    <x v="1"/>
    <x v="0"/>
    <x v="0"/>
    <x v="49704"/>
    <d v="2022-05-10T10:37:26"/>
    <x v="1"/>
    <x v="1"/>
  </r>
  <r>
    <n v="1047536"/>
    <s v="024 - SAGAMU BRANCH"/>
    <s v="SONUGA SAMSON BABATUNDE"/>
    <s v="CP_SalaryPlus_CAT B_Top Up"/>
    <x v="0"/>
    <x v="0"/>
    <x v="0"/>
    <x v="49705"/>
    <d v="2022-05-10T10:37:25"/>
    <x v="0"/>
    <x v="2"/>
  </r>
  <r>
    <n v="1048108"/>
    <s v="011 - IJEBU-ODE I BRANCH"/>
    <s v="PETER OKE OMOMULE"/>
    <s v="CP_SalaryPlus_CAT B_Top Up"/>
    <x v="1"/>
    <x v="0"/>
    <x v="0"/>
    <x v="49706"/>
    <d v="2022-05-10T10:37:17"/>
    <x v="1"/>
    <x v="1"/>
  </r>
  <r>
    <n v="1048196"/>
    <s v="192 - BAUCHI JOS ROAD"/>
    <s v="ABDULKARIM USMAN"/>
    <s v="CP_SalaryPlus_CAT C_Fresh Loan"/>
    <x v="2"/>
    <x v="0"/>
    <x v="0"/>
    <x v="49707"/>
    <d v="2022-05-10T10:35:35"/>
    <x v="2"/>
    <x v="0"/>
  </r>
  <r>
    <n v="1047125"/>
    <s v="133 - AKURE 1 BRANCH"/>
    <s v="AJONGBOLO TIMILEHIN PETER"/>
    <s v="CP_SalaryPlus_CAT A_Fresh Loan"/>
    <x v="0"/>
    <x v="0"/>
    <x v="0"/>
    <x v="49708"/>
    <d v="2022-05-10T10:33:56"/>
    <x v="0"/>
    <x v="1"/>
  </r>
  <r>
    <n v="1046956"/>
    <s v="048 - AHMADU BELLO WAY KADUNA BRANCH"/>
    <s v="OLADIPUPO SUNDAY OLAWALE"/>
    <s v="SalaryPlus_CAT A_Top Up"/>
    <x v="0"/>
    <x v="0"/>
    <x v="0"/>
    <x v="49709"/>
    <d v="2022-05-10T10:33:13"/>
    <x v="0"/>
    <x v="2"/>
  </r>
  <r>
    <n v="1047503"/>
    <s v="038 - CALABAR BRANCH"/>
    <s v="IBOR EKPO OKOBI"/>
    <s v="CP_SalaryPlus_CAT A_Top Up"/>
    <x v="0"/>
    <x v="0"/>
    <x v="0"/>
    <x v="49710"/>
    <d v="2022-05-10T10:32:41"/>
    <x v="0"/>
    <x v="2"/>
  </r>
  <r>
    <n v="1046871"/>
    <s v="085 - WETHERAL ROAD I BRANCH"/>
    <s v="IHEAKANWA KINGSLEY TOBECHUKWU"/>
    <s v="VISA Secured Credit Card Scheme"/>
    <x v="0"/>
    <x v="0"/>
    <x v="0"/>
    <x v="49711"/>
    <d v="2022-05-10T10:32:22"/>
    <x v="0"/>
    <x v="1"/>
  </r>
  <r>
    <n v="1046750"/>
    <s v="097 - COMMERCIAL RD BAUCHI BRANCH"/>
    <s v="HAMMAN INNOCENT"/>
    <s v="CP_SalaryPlus_CAT A_Fresh Loan"/>
    <x v="0"/>
    <x v="0"/>
    <x v="0"/>
    <x v="49712"/>
    <d v="2022-05-10T10:31:52"/>
    <x v="0"/>
    <x v="0"/>
  </r>
  <r>
    <n v="1048146"/>
    <s v="142 - WHARF RD BRANCH"/>
    <s v="AFOLAYAN MICHAEL"/>
    <s v="CP_SalaryPlus_CAT A_Fresh Loan"/>
    <x v="0"/>
    <x v="0"/>
    <x v="0"/>
    <x v="49713"/>
    <d v="2022-05-10T10:31:48"/>
    <x v="0"/>
    <x v="0"/>
  </r>
  <r>
    <n v="1048028"/>
    <s v="060 - IKOM BRANCH"/>
    <s v="OKONGOR GRACE AWU"/>
    <s v="SalaryPlus_CAT B_Top Up"/>
    <x v="0"/>
    <x v="0"/>
    <x v="0"/>
    <x v="49714"/>
    <d v="2022-05-10T10:31:33"/>
    <x v="0"/>
    <x v="2"/>
  </r>
  <r>
    <n v="1047705"/>
    <s v="172 - AGBOWO BRANCH"/>
    <s v="YUSUFF AFEEZ ABIODUN"/>
    <s v="Salary Plus (Staff)-EQI Top Up"/>
    <x v="0"/>
    <x v="0"/>
    <x v="0"/>
    <x v="49715"/>
    <d v="2022-05-10T10:31:08"/>
    <x v="0"/>
    <x v="2"/>
  </r>
  <r>
    <n v="1048091"/>
    <s v="205 - ABUJA PORTHACOURT CRESCENT BRANCH"/>
    <s v="WUYAMBO TITUS"/>
    <s v="SalaryPlus_CAT A_Top Up"/>
    <x v="2"/>
    <x v="0"/>
    <x v="0"/>
    <x v="49716"/>
    <d v="2022-05-10T10:30:11"/>
    <x v="2"/>
    <x v="2"/>
  </r>
  <r>
    <n v="1047960"/>
    <s v="200 - KANO IBRAHIM TAIWO BRANCH"/>
    <s v="SULE GARBA A."/>
    <s v="CP_SalaryPlus_CAT B_Top Up"/>
    <x v="0"/>
    <x v="0"/>
    <x v="0"/>
    <x v="49717"/>
    <d v="2022-05-10T10:29:34"/>
    <x v="0"/>
    <x v="2"/>
  </r>
  <r>
    <n v="1047767"/>
    <s v="131 - NNEWI I BRANCH"/>
    <s v="ADOLOYI FRED"/>
    <s v="SalaryPlus_CAT A_Top Up"/>
    <x v="2"/>
    <x v="0"/>
    <x v="0"/>
    <x v="49718"/>
    <d v="2022-05-10T10:28:57"/>
    <x v="2"/>
    <x v="2"/>
  </r>
  <r>
    <n v="1048341"/>
    <s v="002 - ABUJA FIRST CITY PLAZA BRANCH"/>
    <s v="OKOEGUALE ODION"/>
    <s v="SalaryPlus_CAT A_Top Up_Conss"/>
    <x v="1"/>
    <x v="0"/>
    <x v="0"/>
    <x v="49719"/>
    <d v="2022-05-10T10:28:33"/>
    <x v="1"/>
    <x v="1"/>
  </r>
  <r>
    <n v="1047503"/>
    <s v="038 - CALABAR BRANCH"/>
    <s v="IBOR EKPO OKOBI"/>
    <s v="CP_SalaryPlus_CAT A_Top Up"/>
    <x v="2"/>
    <x v="0"/>
    <x v="0"/>
    <x v="49720"/>
    <d v="2022-05-10T10:28:25"/>
    <x v="2"/>
    <x v="2"/>
  </r>
  <r>
    <n v="1048121"/>
    <s v="055 - KANO BELLO ROAD BRANCH"/>
    <s v="ADAMU BALARABE"/>
    <s v="VISA Unsecured Credit Card Scheme_Non Borrow CAT C"/>
    <x v="0"/>
    <x v="0"/>
    <x v="0"/>
    <x v="49721"/>
    <d v="2022-05-10T10:27:49"/>
    <x v="0"/>
    <x v="0"/>
  </r>
  <r>
    <n v="1047374"/>
    <s v="023 - ADEOLA ODEKU BRANCH"/>
    <s v="IDOWU OMOLOLA OLUWADAHUNSI"/>
    <s v="LGPEP_Loan_Fresh"/>
    <x v="0"/>
    <x v="0"/>
    <x v="0"/>
    <x v="49722"/>
    <d v="2022-05-10T10:27:19"/>
    <x v="0"/>
    <x v="0"/>
  </r>
  <r>
    <n v="1047947"/>
    <s v="055 - KANO BELLO ROAD BRANCH"/>
    <s v="ABDULSALAM UMAR"/>
    <s v="CP_SalaryPlus_CAT C_Fresh Loan"/>
    <x v="0"/>
    <x v="0"/>
    <x v="0"/>
    <x v="49723"/>
    <d v="2022-05-10T10:26:40"/>
    <x v="0"/>
    <x v="1"/>
  </r>
  <r>
    <n v="1048028"/>
    <s v="060 - IKOM BRANCH"/>
    <s v="OKONGOR GRACE AWU"/>
    <s v="SalaryPlus_CAT B_Top Up"/>
    <x v="2"/>
    <x v="0"/>
    <x v="0"/>
    <x v="49724"/>
    <d v="2022-05-10T10:26:28"/>
    <x v="2"/>
    <x v="2"/>
  </r>
  <r>
    <n v="1047996"/>
    <s v="202 - LAFIA II BRANCH"/>
    <s v="YAKUBU AYUBA"/>
    <s v="CP_SalaryPlus_CAT A_Fresh Loan"/>
    <x v="2"/>
    <x v="0"/>
    <x v="0"/>
    <x v="49725"/>
    <d v="2022-05-10T10:26:18"/>
    <x v="2"/>
    <x v="1"/>
  </r>
  <r>
    <n v="1047851"/>
    <s v="055 - KANO BELLO ROAD BRANCH"/>
    <s v="BAKO KAWU"/>
    <s v="VISA Unsecured Credit Card Scheme_Non Borrow CAT C"/>
    <x v="2"/>
    <x v="0"/>
    <x v="0"/>
    <x v="49726"/>
    <d v="2022-05-10T10:25:30"/>
    <x v="2"/>
    <x v="1"/>
  </r>
  <r>
    <n v="1048211"/>
    <s v="035 - MAKURDI BRANCH"/>
    <s v="ZAKKA MATHEW"/>
    <s v="CP_SalaryPlus_CAT A_Top Up"/>
    <x v="1"/>
    <x v="0"/>
    <x v="0"/>
    <x v="49727"/>
    <d v="2022-05-10T10:25:22"/>
    <x v="1"/>
    <x v="2"/>
  </r>
  <r>
    <n v="1048121"/>
    <s v="055 - KANO BELLO ROAD BRANCH"/>
    <s v="ADAMU BALARABE"/>
    <s v="VISA Unsecured Credit Card Scheme_Non Borrow CAT C"/>
    <x v="2"/>
    <x v="0"/>
    <x v="0"/>
    <x v="49728"/>
    <d v="2022-05-10T10:24:52"/>
    <x v="2"/>
    <x v="0"/>
  </r>
  <r>
    <n v="1048246"/>
    <s v="197 - SABON TASHA BRANCH"/>
    <s v="JOSEPH EZEKIEL"/>
    <s v="CP_SalaryPlus_CAT A_Fresh Loan"/>
    <x v="0"/>
    <x v="0"/>
    <x v="0"/>
    <x v="49729"/>
    <d v="2022-05-10T10:24:42"/>
    <x v="0"/>
    <x v="0"/>
  </r>
  <r>
    <n v="1047950"/>
    <s v="206 - JABI BRANCH"/>
    <s v="ADEMILUYI ADEGBOYEGA"/>
    <s v="CP_SalaryPlus_CAT A_Top Up"/>
    <x v="0"/>
    <x v="0"/>
    <x v="0"/>
    <x v="49730"/>
    <d v="2022-05-10T10:22:18"/>
    <x v="0"/>
    <x v="2"/>
  </r>
  <r>
    <n v="1047960"/>
    <s v="200 - KANO IBRAHIM TAIWO BRANCH"/>
    <s v="SULE GARBA A."/>
    <s v="CP_SalaryPlus_CAT B_Top Up"/>
    <x v="2"/>
    <x v="0"/>
    <x v="0"/>
    <x v="49731"/>
    <d v="2022-05-10T10:21:46"/>
    <x v="2"/>
    <x v="2"/>
  </r>
  <r>
    <n v="1046540"/>
    <s v="097 - COMMERCIAL RD BAUCHI BRANCH"/>
    <s v="SALIHU UMAR"/>
    <s v="CP_SalaryPlus_CAT A_Fresh Loan"/>
    <x v="2"/>
    <x v="0"/>
    <x v="0"/>
    <x v="49732"/>
    <d v="2022-05-10T10:21:37"/>
    <x v="2"/>
    <x v="0"/>
  </r>
  <r>
    <n v="1047519"/>
    <s v="097 - COMMERCIAL RD BAUCHI BRANCH"/>
    <s v="ABUBAKAR SAMINU"/>
    <s v="CP_SalaryPlus_CAT A_Fresh Loan"/>
    <x v="0"/>
    <x v="0"/>
    <x v="0"/>
    <x v="49733"/>
    <d v="2022-05-10T10:21:04"/>
    <x v="0"/>
    <x v="1"/>
  </r>
  <r>
    <n v="1048081"/>
    <s v="092 - GOMBE 1 BRANCH"/>
    <s v="UMARU MOHAMMED TELA"/>
    <s v="CP_SalaryPlus_CAT C_Fresh Loan"/>
    <x v="1"/>
    <x v="0"/>
    <x v="0"/>
    <x v="49734"/>
    <d v="2022-05-10T10:21:03"/>
    <x v="1"/>
    <x v="0"/>
  </r>
  <r>
    <n v="1037746"/>
    <s v="069 - SANUSI FAFUNWA BRANCH"/>
    <s v="ABRAM CLARENCE CHINOMSO"/>
    <s v="VISA Secured Credit Card Scheme"/>
    <x v="0"/>
    <x v="0"/>
    <x v="0"/>
    <x v="49735"/>
    <d v="2022-05-10T10:20:57"/>
    <x v="0"/>
    <x v="1"/>
  </r>
  <r>
    <n v="1048005"/>
    <s v="201 - KEBBI II BRANCH"/>
    <s v="SALISU IBRAHIM"/>
    <s v="CP_SalaryPlus_CAT A_Top Up"/>
    <x v="2"/>
    <x v="0"/>
    <x v="0"/>
    <x v="49736"/>
    <d v="2022-05-10T10:20:49"/>
    <x v="2"/>
    <x v="2"/>
  </r>
  <r>
    <n v="1047947"/>
    <s v="055 - KANO BELLO ROAD BRANCH"/>
    <s v="ABDULSALAM UMAR"/>
    <s v="CP_SalaryPlus_CAT C_Fresh Loan"/>
    <x v="2"/>
    <x v="0"/>
    <x v="0"/>
    <x v="49737"/>
    <d v="2022-05-10T10:20:02"/>
    <x v="2"/>
    <x v="1"/>
  </r>
  <r>
    <n v="1048076"/>
    <s v="210 - YAKUBU GOWON WAY KADUNA BRANCH"/>
    <s v="RABIU GARBA"/>
    <s v="VISA Unsecured Credit Card Scheme Borrower CAT A"/>
    <x v="0"/>
    <x v="0"/>
    <x v="0"/>
    <x v="49738"/>
    <d v="2022-05-10T10:19:56"/>
    <x v="0"/>
    <x v="0"/>
  </r>
  <r>
    <n v="1047605"/>
    <s v="048 - AHMADU BELLO WAY KADUNA BRANCH"/>
    <s v="GEORGE ZAMANI"/>
    <s v="CP_SalaryPlus_CAT A_Fresh Loan_Conss"/>
    <x v="0"/>
    <x v="0"/>
    <x v="0"/>
    <x v="49739"/>
    <d v="2022-05-10T10:19:55"/>
    <x v="0"/>
    <x v="0"/>
  </r>
  <r>
    <n v="1048366"/>
    <s v="189 - ABUJA  ZONE 4 BRANCH"/>
    <s v="USMAN RALIAT OMENEKE"/>
    <s v="CP_SalaryPlus_CAT A_Fresh Loan"/>
    <x v="1"/>
    <x v="0"/>
    <x v="0"/>
    <x v="49740"/>
    <d v="2022-05-10T10:19:49"/>
    <x v="1"/>
    <x v="0"/>
  </r>
  <r>
    <n v="1047585"/>
    <s v="101 - DUTSE 1 BRANCH"/>
    <s v="ALI SHEHU"/>
    <s v="CP_SalaryPlus_CAT B_Top Up"/>
    <x v="2"/>
    <x v="0"/>
    <x v="0"/>
    <x v="49741"/>
    <d v="2022-05-10T10:19:36"/>
    <x v="2"/>
    <x v="2"/>
  </r>
  <r>
    <n v="1045854"/>
    <s v="133 - AKURE 1 BRANCH"/>
    <s v="SOLOMON OLANIYI"/>
    <s v="VISA Unsecured Credit Card Scheme Borrower CAT A"/>
    <x v="2"/>
    <x v="0"/>
    <x v="0"/>
    <x v="49742"/>
    <d v="2022-05-10T10:17:39"/>
    <x v="2"/>
    <x v="0"/>
  </r>
  <r>
    <n v="1047728"/>
    <s v="198 - ALI AKILU ROAD KADUNA BRANCH"/>
    <s v="ADEDOYIN OLUSOJI ADEFEMI"/>
    <s v="SalaryPlus_CAT A_Fresh Loan"/>
    <x v="2"/>
    <x v="0"/>
    <x v="0"/>
    <x v="49743"/>
    <d v="2022-05-10T10:17:22"/>
    <x v="2"/>
    <x v="1"/>
  </r>
  <r>
    <n v="1048246"/>
    <s v="197 - SABON TASHA BRANCH"/>
    <s v="JOSEPH EZEKIEL"/>
    <s v="CP_SalaryPlus_CAT A_Fresh Loan"/>
    <x v="2"/>
    <x v="0"/>
    <x v="0"/>
    <x v="49744"/>
    <d v="2022-05-10T10:16:31"/>
    <x v="2"/>
    <x v="0"/>
  </r>
  <r>
    <n v="1047374"/>
    <s v="023 - ADEOLA ODEKU BRANCH"/>
    <s v="IDOWU OMOLOLA OLUWADAHUNSI"/>
    <s v="LGPEP_Loan_Fresh"/>
    <x v="2"/>
    <x v="0"/>
    <x v="0"/>
    <x v="49745"/>
    <d v="2022-05-10T10:16:13"/>
    <x v="2"/>
    <x v="0"/>
  </r>
  <r>
    <n v="1048241"/>
    <s v="011 - IJEBU-ODE I BRANCH"/>
    <s v="AHMED SULEIMAN NDAKODEWO"/>
    <s v="SalaryPlus_CAT A_Top Up"/>
    <x v="0"/>
    <x v="0"/>
    <x v="0"/>
    <x v="49746"/>
    <d v="2022-05-10T10:16:03"/>
    <x v="0"/>
    <x v="2"/>
  </r>
  <r>
    <n v="1046587"/>
    <s v="088 - BRITISH AMERICAN JUNCTION JOS"/>
    <s v="CHIROMA YAHAYA"/>
    <s v="CP_SalaryPlus_CAT C_Top Up"/>
    <x v="2"/>
    <x v="0"/>
    <x v="0"/>
    <x v="49747"/>
    <d v="2022-05-10T10:15:14"/>
    <x v="2"/>
    <x v="2"/>
  </r>
  <r>
    <n v="1047509"/>
    <s v="074 - MINNA 1 BRANCH"/>
    <s v="USMAN JIBRIN YAKILA"/>
    <s v="CP_SalaryPlus_CAT C_Fresh Loan"/>
    <x v="2"/>
    <x v="0"/>
    <x v="0"/>
    <x v="49748"/>
    <d v="2022-05-10T10:14:51"/>
    <x v="2"/>
    <x v="0"/>
  </r>
  <r>
    <n v="1047585"/>
    <s v="101 - DUTSE 1 BRANCH"/>
    <s v="ALI SHEHU"/>
    <s v="CP_SalaryPlus_CAT B_Top Up"/>
    <x v="1"/>
    <x v="0"/>
    <x v="0"/>
    <x v="49749"/>
    <d v="2022-05-10T10:13:16"/>
    <x v="1"/>
    <x v="2"/>
  </r>
  <r>
    <n v="1048241"/>
    <s v="011 - IJEBU-ODE I BRANCH"/>
    <s v="AHMED SULEIMAN NDAKODEWO"/>
    <s v="SalaryPlus_CAT A_Top Up"/>
    <x v="2"/>
    <x v="0"/>
    <x v="0"/>
    <x v="49750"/>
    <d v="2022-05-10T10:12:06"/>
    <x v="2"/>
    <x v="2"/>
  </r>
  <r>
    <n v="1047950"/>
    <s v="206 - JABI BRANCH"/>
    <s v="ADEMILUYI ADEGBOYEGA"/>
    <s v="CP_SalaryPlus_CAT A_Top Up"/>
    <x v="2"/>
    <x v="0"/>
    <x v="0"/>
    <x v="49751"/>
    <d v="2022-05-10T10:11:53"/>
    <x v="2"/>
    <x v="2"/>
  </r>
  <r>
    <n v="1046540"/>
    <s v="097 - COMMERCIAL RD BAUCHI BRANCH"/>
    <s v="SALIHU UMAR"/>
    <s v="CP_SalaryPlus_CAT A_Fresh Loan"/>
    <x v="1"/>
    <x v="0"/>
    <x v="0"/>
    <x v="49752"/>
    <d v="2022-05-10T10:11:23"/>
    <x v="1"/>
    <x v="0"/>
  </r>
  <r>
    <n v="1047724"/>
    <s v="200 - KANO IBRAHIM TAIWO BRANCH"/>
    <s v="GARBA ABDULHAYATU"/>
    <s v="CP_SalaryPlus_CAT C_Top Up"/>
    <x v="2"/>
    <x v="0"/>
    <x v="0"/>
    <x v="49753"/>
    <d v="2022-05-10T10:10:57"/>
    <x v="2"/>
    <x v="2"/>
  </r>
  <r>
    <n v="1037746"/>
    <s v="069 - SANUSI FAFUNWA BRANCH"/>
    <s v="ABRAM CLARENCE CHINOMSO"/>
    <s v="VISA Secured Credit Card Scheme"/>
    <x v="2"/>
    <x v="0"/>
    <x v="0"/>
    <x v="49754"/>
    <d v="2022-05-10T10:10:11"/>
    <x v="2"/>
    <x v="1"/>
  </r>
  <r>
    <n v="1047769"/>
    <s v="172 - AGBOWO BRANCH"/>
    <s v="BAMIDELE MICHAEL"/>
    <s v="VISA Unsecured Credit Card Scheme Borrower CAT B"/>
    <x v="0"/>
    <x v="0"/>
    <x v="0"/>
    <x v="49755"/>
    <d v="2022-05-10T10:10:02"/>
    <x v="0"/>
    <x v="0"/>
  </r>
  <r>
    <n v="1047947"/>
    <s v="055 - KANO BELLO ROAD BRANCH"/>
    <s v="ABDULSALAM UMAR"/>
    <s v="CP_SalaryPlus_CAT C_Fresh Loan"/>
    <x v="1"/>
    <x v="0"/>
    <x v="0"/>
    <x v="49756"/>
    <d v="2022-05-10T10:09:35"/>
    <x v="1"/>
    <x v="1"/>
  </r>
  <r>
    <n v="1047769"/>
    <s v="172 - AGBOWO BRANCH"/>
    <s v="BAMIDELE MICHAEL"/>
    <s v="VISA Unsecured Credit Card Scheme Borrower CAT B"/>
    <x v="2"/>
    <x v="0"/>
    <x v="0"/>
    <x v="49757"/>
    <d v="2022-05-10T10:09:31"/>
    <x v="2"/>
    <x v="0"/>
  </r>
  <r>
    <n v="1045877"/>
    <s v="200 - KANO IBRAHIM TAIWO BRANCH"/>
    <s v="MUHAMMAD SAHNI"/>
    <s v="VISA Unsecured Credit Card Scheme Borrower CAT B"/>
    <x v="0"/>
    <x v="0"/>
    <x v="0"/>
    <x v="49758"/>
    <d v="2022-05-10T10:09:28"/>
    <x v="0"/>
    <x v="1"/>
  </r>
  <r>
    <n v="1047519"/>
    <s v="097 - COMMERCIAL RD BAUCHI BRANCH"/>
    <s v="ABUBAKAR SAMINU"/>
    <s v="CP_SalaryPlus_CAT A_Fresh Loan"/>
    <x v="2"/>
    <x v="0"/>
    <x v="0"/>
    <x v="49759"/>
    <d v="2022-05-10T10:09:24"/>
    <x v="2"/>
    <x v="1"/>
  </r>
  <r>
    <n v="1045775"/>
    <s v="093 - YOLA BRANCH"/>
    <s v="YOHANNA DAUDA"/>
    <s v="VISA Unsecured Credit Card Scheme Borrower CAT A"/>
    <x v="0"/>
    <x v="0"/>
    <x v="0"/>
    <x v="49760"/>
    <d v="2022-05-10T10:08:36"/>
    <x v="0"/>
    <x v="0"/>
  </r>
  <r>
    <n v="1048038"/>
    <s v="201 - KEBBI II BRANCH"/>
    <s v="YUSUF UMAR AUGIE"/>
    <s v="CP_SalaryPlus_CAT A_Fresh Loan"/>
    <x v="2"/>
    <x v="0"/>
    <x v="0"/>
    <x v="49761"/>
    <d v="2022-05-10T10:08:29"/>
    <x v="2"/>
    <x v="0"/>
  </r>
  <r>
    <n v="1047999"/>
    <s v="197 - SABON TASHA BRANCH"/>
    <s v="MAIGARI USMAN"/>
    <s v="VISA Unsecured Credit Card Scheme Borrower CAT B"/>
    <x v="0"/>
    <x v="0"/>
    <x v="0"/>
    <x v="49762"/>
    <d v="2022-05-10T10:08:21"/>
    <x v="0"/>
    <x v="1"/>
  </r>
  <r>
    <n v="1048306"/>
    <s v="186 - BEACH ROAD JOS BRANCH"/>
    <s v="MAFWALAL IBRAHIM HABILA"/>
    <s v="VISA Unsecured Credit Card Scheme Borrower CAT C"/>
    <x v="2"/>
    <x v="0"/>
    <x v="0"/>
    <x v="49763"/>
    <d v="2022-05-10T10:07:28"/>
    <x v="2"/>
    <x v="0"/>
  </r>
  <r>
    <n v="1047999"/>
    <s v="197 - SABON TASHA BRANCH"/>
    <s v="MAIGARI USMAN"/>
    <s v="VISA Unsecured Credit Card Scheme Borrower CAT B"/>
    <x v="2"/>
    <x v="0"/>
    <x v="0"/>
    <x v="49764"/>
    <d v="2022-05-10T10:07:21"/>
    <x v="2"/>
    <x v="1"/>
  </r>
  <r>
    <n v="1047072"/>
    <s v="042 - UYO, ORON BRANCH"/>
    <s v="EKIM GIFT MOSES"/>
    <s v="CP_SalaryPlus_CAT B_Top Up"/>
    <x v="0"/>
    <x v="0"/>
    <x v="0"/>
    <x v="49765"/>
    <d v="2022-05-10T10:06:24"/>
    <x v="0"/>
    <x v="2"/>
  </r>
  <r>
    <n v="1048255"/>
    <s v="136 - IJEBU-ODE II BRANCH"/>
    <s v="TAIWO YEMISI IDOWU"/>
    <s v="CP_SalaryPlus_CAT C_Top Up"/>
    <x v="1"/>
    <x v="0"/>
    <x v="0"/>
    <x v="49766"/>
    <d v="2022-05-10T10:06:14"/>
    <x v="1"/>
    <x v="2"/>
  </r>
  <r>
    <n v="1048093"/>
    <s v="285 - KARU BRANCH"/>
    <s v="ALFRED JOSEPH KUNLE"/>
    <s v="CP_SalaryPlus_CAT A_Fresh Loan_Conss"/>
    <x v="1"/>
    <x v="0"/>
    <x v="0"/>
    <x v="49767"/>
    <d v="2022-05-10T10:05:41"/>
    <x v="1"/>
    <x v="0"/>
  </r>
  <r>
    <n v="1048121"/>
    <s v="055 - KANO BELLO ROAD BRANCH"/>
    <s v="ADAMU BALARABE"/>
    <s v="VISA Unsecured Credit Card Scheme_Non Borrow CAT C"/>
    <x v="1"/>
    <x v="0"/>
    <x v="0"/>
    <x v="49768"/>
    <d v="2022-05-10T10:04:30"/>
    <x v="1"/>
    <x v="0"/>
  </r>
  <r>
    <n v="1047926"/>
    <s v="205 - ABUJA PORTHACOURT CRESCENT BRANCH"/>
    <s v="TAJUDEEN AFUSAT BUKOLA"/>
    <s v="CP_SalaryPlus_CAT A_Top Up"/>
    <x v="1"/>
    <x v="0"/>
    <x v="0"/>
    <x v="49769"/>
    <d v="2022-05-10T10:04:19"/>
    <x v="1"/>
    <x v="2"/>
  </r>
  <r>
    <n v="1047875"/>
    <s v="175 - LEKKI CHEVRON BRANCH"/>
    <s v="SANI BULUS"/>
    <s v="CP_SalaryPlus_CAT A_Fresh Loan"/>
    <x v="1"/>
    <x v="0"/>
    <x v="0"/>
    <x v="49770"/>
    <d v="2022-05-10T10:03:16"/>
    <x v="1"/>
    <x v="0"/>
  </r>
  <r>
    <n v="1048076"/>
    <s v="210 - YAKUBU GOWON WAY KADUNA BRANCH"/>
    <s v="RABIU GARBA"/>
    <s v="VISA Unsecured Credit Card Scheme Borrower CAT A"/>
    <x v="2"/>
    <x v="0"/>
    <x v="0"/>
    <x v="49771"/>
    <d v="2022-05-10T10:02:33"/>
    <x v="2"/>
    <x v="0"/>
  </r>
  <r>
    <n v="1047978"/>
    <s v="060 - IKOM BRANCH"/>
    <s v="AGIMOGIM EKPENYONG OJONG"/>
    <s v="CP_SalaryPlus_CAT B_Fresh Loan"/>
    <x v="2"/>
    <x v="0"/>
    <x v="0"/>
    <x v="49772"/>
    <d v="2022-05-10T10:02:06"/>
    <x v="2"/>
    <x v="0"/>
  </r>
  <r>
    <n v="1048246"/>
    <s v="197 - SABON TASHA BRANCH"/>
    <s v="JOSEPH EZEKIEL"/>
    <s v="CP_SalaryPlus_CAT A_Fresh Loan"/>
    <x v="1"/>
    <x v="0"/>
    <x v="0"/>
    <x v="49773"/>
    <d v="2022-05-10T10:01:22"/>
    <x v="1"/>
    <x v="0"/>
  </r>
  <r>
    <n v="1047670"/>
    <s v="042 - UYO, ORON BRANCH"/>
    <s v="REUBEN EMEM MONDAY"/>
    <s v="CP_SalaryPlus_CAT B_Fresh Loan"/>
    <x v="0"/>
    <x v="0"/>
    <x v="0"/>
    <x v="49774"/>
    <d v="2022-05-10T10:01:13"/>
    <x v="0"/>
    <x v="0"/>
  </r>
  <r>
    <n v="1047517"/>
    <s v="088 - BRITISH AMERICAN JUNCTION JOS"/>
    <s v="RUVO DARO ADAMS"/>
    <s v="LGPEP_Loan_Fresh"/>
    <x v="0"/>
    <x v="0"/>
    <x v="0"/>
    <x v="49775"/>
    <d v="2022-05-10T10:01:00"/>
    <x v="0"/>
    <x v="0"/>
  </r>
  <r>
    <n v="1048187"/>
    <s v="063 - IKOT EKPENE I BRANCH"/>
    <s v="AKPAN PETER MONDAY"/>
    <s v="CP_SalaryPlus_CAT B_Top Up"/>
    <x v="0"/>
    <x v="0"/>
    <x v="0"/>
    <x v="49776"/>
    <d v="2022-05-10T10:00:47"/>
    <x v="0"/>
    <x v="2"/>
  </r>
  <r>
    <n v="1047503"/>
    <s v="038 - CALABAR BRANCH"/>
    <s v="IBOR EKPO OKOBI"/>
    <s v="CP_SalaryPlus_CAT A_Top Up"/>
    <x v="1"/>
    <x v="0"/>
    <x v="0"/>
    <x v="49777"/>
    <d v="2022-05-10T10:00:25"/>
    <x v="1"/>
    <x v="2"/>
  </r>
  <r>
    <n v="1047374"/>
    <s v="023 - ADEOLA ODEKU BRANCH"/>
    <s v="IDOWU OMOLOLA OLUWADAHUNSI"/>
    <s v="LGPEP_Loan_Fresh"/>
    <x v="1"/>
    <x v="0"/>
    <x v="0"/>
    <x v="49778"/>
    <d v="2022-05-10T09:59:57"/>
    <x v="1"/>
    <x v="0"/>
  </r>
  <r>
    <n v="1048262"/>
    <s v="136 - IJEBU-ODE II BRANCH"/>
    <s v="TAIWO MODUPE GBENALIDE"/>
    <s v="CP_SalaryPlus_CAT C_Top Up"/>
    <x v="0"/>
    <x v="0"/>
    <x v="0"/>
    <x v="49779"/>
    <d v="2022-05-10T09:59:56"/>
    <x v="0"/>
    <x v="2"/>
  </r>
  <r>
    <n v="1048165"/>
    <s v="205 - ABUJA PORTHACOURT CRESCENT BRANCH"/>
    <s v="AREMU ADEBAYO ELIJAH"/>
    <s v="CP_SalaryPlus_CAT A_Fresh Loan"/>
    <x v="1"/>
    <x v="0"/>
    <x v="0"/>
    <x v="49780"/>
    <d v="2022-05-10T09:59:25"/>
    <x v="1"/>
    <x v="0"/>
  </r>
  <r>
    <n v="1046389"/>
    <s v="058 - BODIJA BRANCH"/>
    <s v="DARAMOLA BOLANLE OLAYEMI"/>
    <s v="CP_SalaryPlus_CAT B_Top Up"/>
    <x v="0"/>
    <x v="0"/>
    <x v="0"/>
    <x v="49781"/>
    <d v="2022-05-10T09:59:13"/>
    <x v="0"/>
    <x v="2"/>
  </r>
  <r>
    <n v="1048082"/>
    <s v="092 - GOMBE 1 BRANCH"/>
    <s v="YIDI SANI MUHAMMED"/>
    <s v="CP_SalaryPlus_CAT C_Fresh Loan"/>
    <x v="0"/>
    <x v="0"/>
    <x v="0"/>
    <x v="49782"/>
    <d v="2022-05-10T09:59:13"/>
    <x v="0"/>
    <x v="0"/>
  </r>
  <r>
    <n v="1037746"/>
    <s v="069 - SANUSI FAFUNWA BRANCH"/>
    <s v="ABRAM CLARENCE CHINOMSO"/>
    <s v="VISA Secured Credit Card Scheme"/>
    <x v="1"/>
    <x v="0"/>
    <x v="0"/>
    <x v="49783"/>
    <d v="2022-05-10T09:59:07"/>
    <x v="1"/>
    <x v="1"/>
  </r>
  <r>
    <n v="1047762"/>
    <s v="042 - UYO, ORON BRANCH"/>
    <s v="AKPAN NSEOBONG"/>
    <s v="CP_SalaryPlus_CAT A_Fresh Loan"/>
    <x v="2"/>
    <x v="0"/>
    <x v="0"/>
    <x v="49784"/>
    <d v="2022-05-10T09:59:07"/>
    <x v="2"/>
    <x v="0"/>
  </r>
  <r>
    <n v="1048005"/>
    <s v="201 - KEBBI II BRANCH"/>
    <s v="SALISU IBRAHIM"/>
    <s v="CP_SalaryPlus_CAT A_Top Up"/>
    <x v="1"/>
    <x v="0"/>
    <x v="0"/>
    <x v="49784"/>
    <d v="2022-05-10T09:58:38"/>
    <x v="1"/>
    <x v="2"/>
  </r>
  <r>
    <n v="1047517"/>
    <s v="088 - BRITISH AMERICAN JUNCTION JOS"/>
    <s v="RUVO DARO ADAMS"/>
    <s v="LGPEP_Loan_Fresh"/>
    <x v="2"/>
    <x v="0"/>
    <x v="0"/>
    <x v="49785"/>
    <d v="2022-05-10T09:58:27"/>
    <x v="2"/>
    <x v="0"/>
  </r>
  <r>
    <n v="1048262"/>
    <s v="136 - IJEBU-ODE II BRANCH"/>
    <s v="TAIWO MODUPE GBENALIDE"/>
    <s v="CP_SalaryPlus_CAT C_Top Up"/>
    <x v="2"/>
    <x v="0"/>
    <x v="0"/>
    <x v="49785"/>
    <d v="2022-05-10T09:57:53"/>
    <x v="2"/>
    <x v="2"/>
  </r>
  <r>
    <n v="1048269"/>
    <s v="136 - IJEBU-ODE II BRANCH"/>
    <s v="SULAIMAN RITA ADESEWA"/>
    <s v="CP_SalaryPlus_CAT C_Top Up"/>
    <x v="1"/>
    <x v="0"/>
    <x v="0"/>
    <x v="49786"/>
    <d v="2022-05-10T09:57:41"/>
    <x v="1"/>
    <x v="1"/>
  </r>
  <r>
    <n v="1048257"/>
    <s v="042 - UYO, ORON BRANCH"/>
    <s v="TOM ROSELINE ANTHONY EBONG"/>
    <s v="CP_SalaryPlus_CAT B_Top Up"/>
    <x v="0"/>
    <x v="0"/>
    <x v="0"/>
    <x v="49787"/>
    <d v="2022-05-10T09:57:34"/>
    <x v="0"/>
    <x v="2"/>
  </r>
  <r>
    <n v="1048311"/>
    <s v="192 - BAUCHI JOS ROAD"/>
    <s v="IBRAHIM MUSA"/>
    <s v="VISA Unsecured Credit Card Scheme_Non Borrow CAT C"/>
    <x v="1"/>
    <x v="0"/>
    <x v="0"/>
    <x v="49788"/>
    <d v="2022-05-10T09:57:17"/>
    <x v="1"/>
    <x v="0"/>
  </r>
  <r>
    <n v="1045482"/>
    <s v="198 - ALI AKILU ROAD KADUNA BRANCH"/>
    <s v="GODONU MATTHEW OLUMUREWA"/>
    <s v="SalaryPlus_CAT A_Fresh Loan"/>
    <x v="0"/>
    <x v="0"/>
    <x v="0"/>
    <x v="49789"/>
    <d v="2022-05-10T09:57:05"/>
    <x v="0"/>
    <x v="1"/>
  </r>
  <r>
    <n v="1048038"/>
    <s v="201 - KEBBI II BRANCH"/>
    <s v="YUSUF UMAR AUGIE"/>
    <s v="CP_SalaryPlus_CAT A_Fresh Loan"/>
    <x v="1"/>
    <x v="0"/>
    <x v="0"/>
    <x v="49790"/>
    <d v="2022-05-10T09:56:46"/>
    <x v="1"/>
    <x v="0"/>
  </r>
  <r>
    <n v="1047780"/>
    <s v="122 - OJOO BRANCH"/>
    <s v="MOGBONJU MARY BUNMI"/>
    <s v="Salary Plus (Staff) EMI"/>
    <x v="0"/>
    <x v="0"/>
    <x v="0"/>
    <x v="49791"/>
    <d v="2022-05-10T09:56:08"/>
    <x v="0"/>
    <x v="0"/>
  </r>
  <r>
    <n v="1047950"/>
    <s v="206 - JABI BRANCH"/>
    <s v="ADEMILUYI ADEGBOYEGA"/>
    <s v="CP_SalaryPlus_CAT A_Top Up"/>
    <x v="1"/>
    <x v="0"/>
    <x v="0"/>
    <x v="49792"/>
    <d v="2022-05-10T09:55:40"/>
    <x v="1"/>
    <x v="2"/>
  </r>
  <r>
    <n v="1046828"/>
    <s v="086 - UGBOWO BRANCH"/>
    <s v="IDUMAYO EFOSA SATURDAY"/>
    <s v="CP_SalaryPlus_CAT A_Top Up"/>
    <x v="0"/>
    <x v="0"/>
    <x v="0"/>
    <x v="49793"/>
    <d v="2022-05-10T09:55:18"/>
    <x v="0"/>
    <x v="1"/>
  </r>
  <r>
    <n v="1047509"/>
    <s v="074 - MINNA 1 BRANCH"/>
    <s v="USMAN JIBRIN YAKILA"/>
    <s v="CP_SalaryPlus_CAT C_Fresh Loan"/>
    <x v="1"/>
    <x v="0"/>
    <x v="0"/>
    <x v="49794"/>
    <d v="2022-05-10T09:55:11"/>
    <x v="1"/>
    <x v="0"/>
  </r>
  <r>
    <n v="1047406"/>
    <s v="040 - EKET BRANCH"/>
    <s v="PETER EMMANUEL UDOH"/>
    <s v="SalaryPlus_CAT B_Top Up"/>
    <x v="2"/>
    <x v="0"/>
    <x v="0"/>
    <x v="49795"/>
    <d v="2022-05-10T09:54:54"/>
    <x v="2"/>
    <x v="1"/>
  </r>
  <r>
    <n v="1047845"/>
    <s v="055 - KANO BELLO ROAD BRANCH"/>
    <s v="MOHAMMAD HASSAN A."/>
    <s v="VISA Unsecured Credit Card Scheme_Non Borrow CAT B"/>
    <x v="0"/>
    <x v="0"/>
    <x v="0"/>
    <x v="49796"/>
    <d v="2022-05-10T09:54:48"/>
    <x v="0"/>
    <x v="0"/>
  </r>
  <r>
    <n v="1046750"/>
    <s v="097 - COMMERCIAL RD BAUCHI BRANCH"/>
    <s v="HAMMAN INNOCENT"/>
    <s v="CP_SalaryPlus_CAT A_Fresh Loan"/>
    <x v="2"/>
    <x v="0"/>
    <x v="0"/>
    <x v="49797"/>
    <d v="2022-05-10T09:54:46"/>
    <x v="2"/>
    <x v="0"/>
  </r>
  <r>
    <n v="1047863"/>
    <s v="231 - ABUJA KUBWA BRANCH"/>
    <s v="USHIE CHARLES"/>
    <s v="CP_SalaryPlus_CAT A_Top Up"/>
    <x v="1"/>
    <x v="0"/>
    <x v="0"/>
    <x v="49798"/>
    <d v="2022-05-10T09:54:42"/>
    <x v="1"/>
    <x v="2"/>
  </r>
  <r>
    <n v="1048225"/>
    <s v="092 - GOMBE 1 BRANCH"/>
    <s v="OBADIAH JONATHAN"/>
    <s v="CP_SalaryPlus_CAT B_Top Up"/>
    <x v="0"/>
    <x v="0"/>
    <x v="0"/>
    <x v="49799"/>
    <d v="2022-05-10T09:54:25"/>
    <x v="0"/>
    <x v="2"/>
  </r>
  <r>
    <n v="1047128"/>
    <s v="122 - OJOO BRANCH"/>
    <s v="OYEKOLA OLUSEYE"/>
    <s v="CP_SalaryPlus_CAT A_Top Up_Conss"/>
    <x v="1"/>
    <x v="0"/>
    <x v="0"/>
    <x v="49800"/>
    <d v="2022-05-10T09:54:18"/>
    <x v="1"/>
    <x v="1"/>
  </r>
  <r>
    <n v="1048082"/>
    <s v="092 - GOMBE 1 BRANCH"/>
    <s v="YIDI SANI MUHAMMED"/>
    <s v="CP_SalaryPlus_CAT C_Fresh Loan"/>
    <x v="2"/>
    <x v="0"/>
    <x v="0"/>
    <x v="49801"/>
    <d v="2022-05-10T09:53:18"/>
    <x v="2"/>
    <x v="0"/>
  </r>
  <r>
    <n v="1047869"/>
    <s v="279 - AKURE II BRANCH"/>
    <s v="OMOTOSHO OLAMIPOSI SAMUEL"/>
    <s v="CP_SalaryPlus_CAT A_Fresh Loan"/>
    <x v="0"/>
    <x v="0"/>
    <x v="0"/>
    <x v="49802"/>
    <d v="2022-05-10T09:53:05"/>
    <x v="0"/>
    <x v="1"/>
  </r>
  <r>
    <n v="1048187"/>
    <s v="063 - IKOT EKPENE I BRANCH"/>
    <s v="AKPAN PETER MONDAY"/>
    <s v="CP_SalaryPlus_CAT B_Top Up"/>
    <x v="2"/>
    <x v="0"/>
    <x v="0"/>
    <x v="49803"/>
    <d v="2022-05-10T09:52:27"/>
    <x v="2"/>
    <x v="2"/>
  </r>
  <r>
    <n v="1047724"/>
    <s v="200 - KANO IBRAHIM TAIWO BRANCH"/>
    <s v="GARBA ABDULHAYATU"/>
    <s v="CP_SalaryPlus_CAT C_Top Up"/>
    <x v="1"/>
    <x v="0"/>
    <x v="0"/>
    <x v="49804"/>
    <d v="2022-05-10T09:52:15"/>
    <x v="1"/>
    <x v="2"/>
  </r>
  <r>
    <n v="1048127"/>
    <s v="232 - SULEJA BRANCH"/>
    <s v="AKAWU HABIBA"/>
    <s v="CP_SalaryPlus_CAT C_Fresh Loan"/>
    <x v="0"/>
    <x v="0"/>
    <x v="0"/>
    <x v="49805"/>
    <d v="2022-05-10T09:52:10"/>
    <x v="0"/>
    <x v="0"/>
  </r>
  <r>
    <n v="1047946"/>
    <s v="275 - RUMUOKORO BRANCH"/>
    <s v="THOMAS ADEOTI"/>
    <s v="VISA Unsecured Credit Card Scheme Borrower CAT A"/>
    <x v="2"/>
    <x v="0"/>
    <x v="0"/>
    <x v="49806"/>
    <d v="2022-05-10T09:51:52"/>
    <x v="2"/>
    <x v="0"/>
  </r>
  <r>
    <n v="1045977"/>
    <s v="132 - ADETOKUNBO ADEMOLA BRANCH"/>
    <s v="EBISHUE HARRISON AZUBUIKE"/>
    <s v="Salary Plus (Staff)-EQI Top Up"/>
    <x v="0"/>
    <x v="0"/>
    <x v="0"/>
    <x v="49807"/>
    <d v="2022-05-10T09:51:45"/>
    <x v="0"/>
    <x v="2"/>
  </r>
  <r>
    <n v="1048107"/>
    <s v="198 - ALI AKILU ROAD KADUNA BRANCH"/>
    <s v="LUKA YUNANA"/>
    <s v="SalaryPlus_CAT A_Fresh Loan"/>
    <x v="0"/>
    <x v="0"/>
    <x v="0"/>
    <x v="49808"/>
    <d v="2022-05-10T09:51:06"/>
    <x v="0"/>
    <x v="0"/>
  </r>
  <r>
    <n v="1047125"/>
    <s v="133 - AKURE 1 BRANCH"/>
    <s v="AJONGBOLO TIMILEHIN PETER"/>
    <s v="CP_SalaryPlus_CAT A_Fresh Loan"/>
    <x v="2"/>
    <x v="0"/>
    <x v="0"/>
    <x v="49809"/>
    <d v="2022-05-10T09:50:51"/>
    <x v="2"/>
    <x v="1"/>
  </r>
  <r>
    <n v="1047906"/>
    <s v="186 - BEACH ROAD JOS BRANCH"/>
    <s v="DANJUMA EMMANUEL"/>
    <s v="VISA Unsecured Credit Card Scheme Borrower CAT A"/>
    <x v="1"/>
    <x v="0"/>
    <x v="0"/>
    <x v="49810"/>
    <d v="2022-05-10T09:50:10"/>
    <x v="1"/>
    <x v="0"/>
  </r>
  <r>
    <n v="1047767"/>
    <s v="131 - NNEWI I BRANCH"/>
    <s v="ADOLOYI FRED"/>
    <s v="SalaryPlus_CAT A_Top Up"/>
    <x v="1"/>
    <x v="0"/>
    <x v="0"/>
    <x v="49811"/>
    <d v="2022-05-10T09:49:55"/>
    <x v="1"/>
    <x v="2"/>
  </r>
  <r>
    <n v="1047426"/>
    <s v="101 - DUTSE 1 BRANCH"/>
    <s v="IDRIS JAMILU"/>
    <s v="CP_SalaryPlus_CAT C_Fresh Loan"/>
    <x v="0"/>
    <x v="0"/>
    <x v="0"/>
    <x v="49812"/>
    <d v="2022-05-10T09:49:46"/>
    <x v="0"/>
    <x v="0"/>
  </r>
  <r>
    <n v="1047999"/>
    <s v="197 - SABON TASHA BRANCH"/>
    <s v="MAIGARI USMAN"/>
    <s v="VISA Unsecured Credit Card Scheme Borrower CAT B"/>
    <x v="1"/>
    <x v="0"/>
    <x v="0"/>
    <x v="49813"/>
    <d v="2022-05-10T09:49:42"/>
    <x v="1"/>
    <x v="1"/>
  </r>
  <r>
    <n v="1047780"/>
    <s v="122 - OJOO BRANCH"/>
    <s v="MOGBONJU MARY BUNMI"/>
    <s v="Salary Plus (Staff) EMI"/>
    <x v="2"/>
    <x v="0"/>
    <x v="0"/>
    <x v="49814"/>
    <d v="2022-05-10T09:49:21"/>
    <x v="2"/>
    <x v="0"/>
  </r>
  <r>
    <n v="1047941"/>
    <s v="203 - MURTALA MOHAMMED WAY JOS BRANCH"/>
    <s v="MALLAM ISA AJANG"/>
    <s v="VISA Unsecured Credit Card Scheme Borrower CAT C"/>
    <x v="0"/>
    <x v="0"/>
    <x v="0"/>
    <x v="49815"/>
    <d v="2022-05-10T09:49:11"/>
    <x v="0"/>
    <x v="0"/>
  </r>
  <r>
    <n v="1046389"/>
    <s v="058 - BODIJA BRANCH"/>
    <s v="DARAMOLA BOLANLE OLAYEMI"/>
    <s v="CP_SalaryPlus_CAT B_Top Up"/>
    <x v="2"/>
    <x v="0"/>
    <x v="0"/>
    <x v="49816"/>
    <d v="2022-05-10T09:49:06"/>
    <x v="2"/>
    <x v="2"/>
  </r>
  <r>
    <n v="1047364"/>
    <s v="028 - UYO ABAK ROAD BRANCH"/>
    <s v="BASSEY NSIKAKABASI ARCHIBONG"/>
    <s v="CP_SalaryPlus_CAT C_Fresh Loan"/>
    <x v="2"/>
    <x v="0"/>
    <x v="0"/>
    <x v="49817"/>
    <d v="2022-05-10T09:48:51"/>
    <x v="2"/>
    <x v="0"/>
  </r>
  <r>
    <n v="1047741"/>
    <s v="128 - ZARIA 1 BRANCH"/>
    <s v="MOHAMMED ADAMU"/>
    <s v="VISA Unsecured Credit Card Scheme Borrower CAT A"/>
    <x v="0"/>
    <x v="0"/>
    <x v="0"/>
    <x v="49818"/>
    <d v="2022-05-10T09:48:49"/>
    <x v="0"/>
    <x v="0"/>
  </r>
  <r>
    <n v="1048056"/>
    <s v="192 - BAUCHI JOS ROAD"/>
    <s v="SHUAIBU BUHARI"/>
    <s v="VISA Unsecured Credit Card Scheme Borrower CAT C"/>
    <x v="2"/>
    <x v="0"/>
    <x v="0"/>
    <x v="49819"/>
    <d v="2022-05-10T09:48:29"/>
    <x v="2"/>
    <x v="0"/>
  </r>
  <r>
    <n v="1048225"/>
    <s v="092 - GOMBE 1 BRANCH"/>
    <s v="OBADIAH JONATHAN"/>
    <s v="CP_SalaryPlus_CAT B_Top Up"/>
    <x v="2"/>
    <x v="0"/>
    <x v="0"/>
    <x v="49820"/>
    <d v="2022-05-10T09:48:22"/>
    <x v="2"/>
    <x v="2"/>
  </r>
  <r>
    <n v="1047519"/>
    <s v="097 - COMMERCIAL RD BAUCHI BRANCH"/>
    <s v="ABUBAKAR SAMINU"/>
    <s v="CP_SalaryPlus_CAT A_Fresh Loan"/>
    <x v="1"/>
    <x v="0"/>
    <x v="0"/>
    <x v="49821"/>
    <d v="2022-05-10T09:48:10"/>
    <x v="1"/>
    <x v="1"/>
  </r>
  <r>
    <n v="1047935"/>
    <s v="218 - ABUJA BWARI BRANCH"/>
    <s v="ABUBAKAR HARUNA DIFA"/>
    <s v="CP_SalaryPlus_CAT A_Fresh Loan"/>
    <x v="0"/>
    <x v="0"/>
    <x v="0"/>
    <x v="49822"/>
    <d v="2022-05-10T09:47:42"/>
    <x v="0"/>
    <x v="0"/>
  </r>
  <r>
    <n v="1048257"/>
    <s v="042 - UYO, ORON BRANCH"/>
    <s v="TOM ROSELINE ANTHONY EBONG"/>
    <s v="CP_SalaryPlus_CAT B_Top Up"/>
    <x v="2"/>
    <x v="0"/>
    <x v="0"/>
    <x v="49823"/>
    <d v="2022-05-10T09:47:38"/>
    <x v="2"/>
    <x v="2"/>
  </r>
  <r>
    <n v="1047769"/>
    <s v="172 - AGBOWO BRANCH"/>
    <s v="BAMIDELE MICHAEL"/>
    <s v="VISA Unsecured Credit Card Scheme Borrower CAT B"/>
    <x v="1"/>
    <x v="0"/>
    <x v="0"/>
    <x v="49824"/>
    <d v="2022-05-10T09:47:29"/>
    <x v="1"/>
    <x v="0"/>
  </r>
  <r>
    <n v="1048210"/>
    <s v="232 - SULEJA BRANCH"/>
    <s v="PAUL ESTHER ESTHER"/>
    <s v="SalaryPlus_CAT A_Fresh Loan"/>
    <x v="0"/>
    <x v="0"/>
    <x v="0"/>
    <x v="49825"/>
    <d v="2022-05-10T09:45:32"/>
    <x v="0"/>
    <x v="0"/>
  </r>
  <r>
    <n v="1048184"/>
    <s v="096 - KATSINA I BRANCH"/>
    <s v="JIBRIN AMINU"/>
    <s v="VISA Unsecured Credit Card Scheme Borrower CAT C"/>
    <x v="2"/>
    <x v="0"/>
    <x v="0"/>
    <x v="49826"/>
    <d v="2022-05-10T09:45:12"/>
    <x v="2"/>
    <x v="0"/>
  </r>
  <r>
    <n v="1048152"/>
    <s v="186 - BEACH ROAD JOS BRANCH"/>
    <s v="YAKTU ANGELINA DANIEL"/>
    <s v="VISA Unsecured Credit Card Scheme Borrower CAT C"/>
    <x v="1"/>
    <x v="0"/>
    <x v="0"/>
    <x v="49827"/>
    <d v="2022-05-10T09:45:05"/>
    <x v="1"/>
    <x v="0"/>
  </r>
  <r>
    <n v="1048214"/>
    <s v="122 - OJOO BRANCH"/>
    <s v="PHILIP FESTUS"/>
    <s v="CP_SalaryPlus_CAT A_Fresh Loan"/>
    <x v="1"/>
    <x v="0"/>
    <x v="0"/>
    <x v="49828"/>
    <d v="2022-05-10T09:44:36"/>
    <x v="1"/>
    <x v="0"/>
  </r>
  <r>
    <n v="1048020"/>
    <s v="231 - ABUJA KUBWA BRANCH"/>
    <s v="SAMUEL ISUAMA"/>
    <s v="SalaryPlus_CAT A_Fresh Loan"/>
    <x v="1"/>
    <x v="0"/>
    <x v="0"/>
    <x v="49829"/>
    <d v="2022-05-10T09:44:31"/>
    <x v="1"/>
    <x v="1"/>
  </r>
  <r>
    <n v="1047400"/>
    <s v="121 - MURTALA MOHAMMED ROAD  BRANCH"/>
    <s v="OWOYEMI SAMUEL"/>
    <s v="CP_SalaryPlus_CAT A_Fresh Loan"/>
    <x v="2"/>
    <x v="0"/>
    <x v="0"/>
    <x v="49830"/>
    <d v="2022-05-10T09:43:55"/>
    <x v="2"/>
    <x v="0"/>
  </r>
  <r>
    <n v="1045977"/>
    <s v="132 - ADETOKUNBO ADEMOLA BRANCH"/>
    <s v="EBISHUE HARRISON AZUBUIKE"/>
    <s v="Salary Plus (Staff)-EQI Top Up"/>
    <x v="2"/>
    <x v="0"/>
    <x v="0"/>
    <x v="49831"/>
    <d v="2022-05-10T09:43:42"/>
    <x v="2"/>
    <x v="2"/>
  </r>
  <r>
    <n v="1048071"/>
    <s v="009 - MISSION ROAD BRANCH"/>
    <s v="EBOIGBODIN ESTHER"/>
    <s v="VISA Unsecured Credit Card Scheme Borrower CAT A"/>
    <x v="1"/>
    <x v="0"/>
    <x v="0"/>
    <x v="49832"/>
    <d v="2022-05-10T09:42:29"/>
    <x v="1"/>
    <x v="0"/>
  </r>
  <r>
    <n v="1047845"/>
    <s v="055 - KANO BELLO ROAD BRANCH"/>
    <s v="MOHAMMAD HASSAN A."/>
    <s v="VISA Unsecured Credit Card Scheme_Non Borrow CAT B"/>
    <x v="2"/>
    <x v="0"/>
    <x v="0"/>
    <x v="49833"/>
    <d v="2022-05-10T09:41:51"/>
    <x v="2"/>
    <x v="0"/>
  </r>
  <r>
    <n v="1046587"/>
    <s v="088 - BRITISH AMERICAN JUNCTION JOS"/>
    <s v="CHIROMA YAHAYA"/>
    <s v="CP_SalaryPlus_CAT C_Top Up"/>
    <x v="1"/>
    <x v="0"/>
    <x v="0"/>
    <x v="49834"/>
    <d v="2022-05-10T09:41:34"/>
    <x v="1"/>
    <x v="2"/>
  </r>
  <r>
    <n v="1048306"/>
    <s v="186 - BEACH ROAD JOS BRANCH"/>
    <s v="MAFWALAL IBRAHIM HABILA"/>
    <s v="VISA Unsecured Credit Card Scheme Borrower CAT C"/>
    <x v="1"/>
    <x v="0"/>
    <x v="0"/>
    <x v="49835"/>
    <d v="2022-05-10T09:41:19"/>
    <x v="1"/>
    <x v="0"/>
  </r>
  <r>
    <n v="1048191"/>
    <s v="191 - AZARE BRANCH"/>
    <s v="IBRAHIM IBRAHIM"/>
    <s v="VISA Unsecured Credit Card Scheme Borrower CAT C"/>
    <x v="0"/>
    <x v="0"/>
    <x v="0"/>
    <x v="49836"/>
    <d v="2022-05-10T09:40:53"/>
    <x v="0"/>
    <x v="0"/>
  </r>
  <r>
    <n v="1046999"/>
    <s v="121 - MURTALA MOHAMMED ROAD  BRANCH"/>
    <s v="DADA OLALEKAN SUNDAY"/>
    <s v="SalaryPlus_CAT A_Fresh Loan_Conss"/>
    <x v="0"/>
    <x v="0"/>
    <x v="0"/>
    <x v="49837"/>
    <d v="2022-05-10T09:40:39"/>
    <x v="0"/>
    <x v="1"/>
  </r>
  <r>
    <n v="1047931"/>
    <s v="220 - ABUJA AMINU KANO CRESCENT BRANCH"/>
    <s v="EZE KENNEDY"/>
    <s v="SalaryPlus_CAT A_Top Up"/>
    <x v="2"/>
    <x v="0"/>
    <x v="0"/>
    <x v="49838"/>
    <d v="2022-05-10T09:40:39"/>
    <x v="2"/>
    <x v="2"/>
  </r>
  <r>
    <n v="1047482"/>
    <s v="028 - UYO ABAK ROAD BRANCH"/>
    <s v="ASUQUO ETIM INIM"/>
    <s v="CP_SalaryPlus_CAT B_Fresh Loan"/>
    <x v="2"/>
    <x v="0"/>
    <x v="0"/>
    <x v="49839"/>
    <d v="2022-05-10T09:40:35"/>
    <x v="2"/>
    <x v="0"/>
  </r>
  <r>
    <n v="1048127"/>
    <s v="232 - SULEJA BRANCH"/>
    <s v="AKAWU HABIBA"/>
    <s v="CP_SalaryPlus_CAT C_Fresh Loan"/>
    <x v="2"/>
    <x v="0"/>
    <x v="0"/>
    <x v="49840"/>
    <d v="2022-05-10T09:40:18"/>
    <x v="2"/>
    <x v="0"/>
  </r>
  <r>
    <n v="1048210"/>
    <s v="232 - SULEJA BRANCH"/>
    <s v="PAUL ESTHER ESTHER"/>
    <s v="SalaryPlus_CAT A_Fresh Loan"/>
    <x v="2"/>
    <x v="0"/>
    <x v="0"/>
    <x v="49840"/>
    <d v="2022-05-10T09:39:36"/>
    <x v="2"/>
    <x v="0"/>
  </r>
  <r>
    <n v="1047728"/>
    <s v="198 - ALI AKILU ROAD KADUNA BRANCH"/>
    <s v="ADEDOYIN OLUSOJI ADEFEMI"/>
    <s v="SalaryPlus_CAT A_Fresh Loan"/>
    <x v="1"/>
    <x v="0"/>
    <x v="0"/>
    <x v="49841"/>
    <d v="2022-05-10T09:39:36"/>
    <x v="1"/>
    <x v="1"/>
  </r>
  <r>
    <n v="1047292"/>
    <s v="235 - NEW SECRETARIAT, CALABAR  BRANCH"/>
    <s v="OBOT EKERETTE"/>
    <s v="CP_SalaryPlus_CAT A_Top Up"/>
    <x v="0"/>
    <x v="0"/>
    <x v="0"/>
    <x v="49842"/>
    <d v="2022-05-10T09:38:44"/>
    <x v="0"/>
    <x v="2"/>
  </r>
  <r>
    <n v="1047215"/>
    <s v="048 - AHMADU BELLO WAY KADUNA BRANCH"/>
    <s v="SHUAIBU YUSUF"/>
    <s v="CP_SalaryPlus_CAT A_Top Up"/>
    <x v="0"/>
    <x v="0"/>
    <x v="0"/>
    <x v="49843"/>
    <d v="2022-05-10T09:38:36"/>
    <x v="0"/>
    <x v="2"/>
  </r>
  <r>
    <n v="1047978"/>
    <s v="060 - IKOM BRANCH"/>
    <s v="AGIMOGIM EKPENYONG OJONG"/>
    <s v="CP_SalaryPlus_CAT B_Fresh Loan"/>
    <x v="1"/>
    <x v="0"/>
    <x v="0"/>
    <x v="49843"/>
    <d v="2022-05-10T09:38:28"/>
    <x v="1"/>
    <x v="0"/>
  </r>
  <r>
    <n v="1048011"/>
    <s v="186 - BEACH ROAD JOS BRANCH"/>
    <s v="WUYEP DINDAM LONGBAP"/>
    <s v="LGPEP_Loan_Fresh"/>
    <x v="1"/>
    <x v="0"/>
    <x v="0"/>
    <x v="49844"/>
    <d v="2022-05-10T09:37:40"/>
    <x v="1"/>
    <x v="1"/>
  </r>
  <r>
    <n v="1047439"/>
    <s v="086 - UGBOWO BRANCH"/>
    <s v="OWENE FELIX"/>
    <s v="VISA Unsecured Credit Card Scheme Borrower CAT A"/>
    <x v="0"/>
    <x v="0"/>
    <x v="0"/>
    <x v="49845"/>
    <d v="2022-05-10T09:37:38"/>
    <x v="0"/>
    <x v="0"/>
  </r>
  <r>
    <n v="1047855"/>
    <s v="200 - KANO IBRAHIM TAIWO BRANCH"/>
    <s v="ABDULLAHI YAU"/>
    <s v="CP_SalaryPlus_CAT B_Top Up"/>
    <x v="2"/>
    <x v="0"/>
    <x v="0"/>
    <x v="49846"/>
    <d v="2022-05-10T09:37:00"/>
    <x v="2"/>
    <x v="2"/>
  </r>
  <r>
    <n v="1048017"/>
    <s v="048 - AHMADU BELLO WAY KADUNA BRANCH"/>
    <s v="UTENO GAMBO"/>
    <s v="SalaryPlus_CAT A_Top Up"/>
    <x v="2"/>
    <x v="0"/>
    <x v="0"/>
    <x v="49847"/>
    <d v="2022-05-10T09:36:31"/>
    <x v="2"/>
    <x v="2"/>
  </r>
  <r>
    <n v="1048167"/>
    <s v="128 - ZARIA 1 BRANCH"/>
    <s v="KABIR IDRIS"/>
    <s v="VISA Unsecured Credit Card Scheme Borrower CAT C"/>
    <x v="0"/>
    <x v="0"/>
    <x v="0"/>
    <x v="49848"/>
    <d v="2022-05-10T09:36:19"/>
    <x v="0"/>
    <x v="0"/>
  </r>
  <r>
    <n v="1048037"/>
    <s v="101 - DUTSE 1 BRANCH"/>
    <s v="ADO MOHAMMED"/>
    <s v="VISA Unsecured Credit Card Scheme Borrower CAT C"/>
    <x v="0"/>
    <x v="0"/>
    <x v="0"/>
    <x v="49849"/>
    <d v="2022-05-10T09:35:59"/>
    <x v="0"/>
    <x v="0"/>
  </r>
  <r>
    <n v="1048182"/>
    <s v="063 - IKOT EKPENE I BRANCH"/>
    <s v="TOM IMA SUNDAY"/>
    <s v="CP_SalaryPlus_CAT B_Fresh Loan"/>
    <x v="0"/>
    <x v="0"/>
    <x v="0"/>
    <x v="49850"/>
    <d v="2022-05-10T09:35:34"/>
    <x v="0"/>
    <x v="0"/>
  </r>
  <r>
    <n v="1047972"/>
    <s v="048 - AHMADU BELLO WAY KADUNA BRANCH"/>
    <s v="ALIYU MOHAMMED"/>
    <s v="CP_SalaryPlus_CAT A_Top Up"/>
    <x v="1"/>
    <x v="0"/>
    <x v="0"/>
    <x v="49851"/>
    <d v="2022-05-10T09:35:23"/>
    <x v="1"/>
    <x v="2"/>
  </r>
  <r>
    <n v="1048148"/>
    <s v="004 - KANO MAIN BRANCH"/>
    <s v="IBRAHIM YUSIF"/>
    <s v="SalaryPlus_CAT A_Top Up"/>
    <x v="0"/>
    <x v="0"/>
    <x v="0"/>
    <x v="49852"/>
    <d v="2022-05-10T09:34:57"/>
    <x v="0"/>
    <x v="1"/>
  </r>
  <r>
    <n v="1048037"/>
    <s v="101 - DUTSE 1 BRANCH"/>
    <s v="ADO MOHAMMED"/>
    <s v="VISA Unsecured Credit Card Scheme Borrower CAT C"/>
    <x v="2"/>
    <x v="0"/>
    <x v="0"/>
    <x v="49853"/>
    <d v="2022-05-10T09:33:37"/>
    <x v="2"/>
    <x v="0"/>
  </r>
  <r>
    <n v="1047941"/>
    <s v="203 - MURTALA MOHAMMED WAY JOS BRANCH"/>
    <s v="MALLAM ISA AJANG"/>
    <s v="VISA Unsecured Credit Card Scheme Borrower CAT C"/>
    <x v="2"/>
    <x v="0"/>
    <x v="0"/>
    <x v="49854"/>
    <d v="2022-05-10T09:33:25"/>
    <x v="2"/>
    <x v="0"/>
  </r>
  <r>
    <n v="1047945"/>
    <s v="063 - IKOT EKPENE I BRANCH"/>
    <s v="TOM FELIX KINGSLEY"/>
    <s v="VISA Unsecured Credit Card Scheme Borrower CAT A"/>
    <x v="1"/>
    <x v="0"/>
    <x v="0"/>
    <x v="49855"/>
    <d v="2022-05-10T09:32:46"/>
    <x v="1"/>
    <x v="0"/>
  </r>
  <r>
    <n v="1047833"/>
    <s v="055 - KANO BELLO ROAD BRANCH"/>
    <s v="LAWAN ISYAKU"/>
    <s v="CP_SalaryPlus_CAT A_Top Up"/>
    <x v="2"/>
    <x v="0"/>
    <x v="0"/>
    <x v="49856"/>
    <d v="2022-05-10T09:32:39"/>
    <x v="2"/>
    <x v="1"/>
  </r>
  <r>
    <n v="1047579"/>
    <s v="086 - UGBOWO BRANCH"/>
    <s v="ENOMA BRIGHT"/>
    <s v="CP_SalaryPlus_CAT A_Fresh Loan"/>
    <x v="2"/>
    <x v="0"/>
    <x v="0"/>
    <x v="49857"/>
    <d v="2022-05-10T09:32:01"/>
    <x v="2"/>
    <x v="0"/>
  </r>
  <r>
    <n v="1048103"/>
    <s v="093 - YOLA BRANCH"/>
    <s v="BELLO MOHAMMED"/>
    <s v="VISA Unsecured Credit Card Scheme Borrower CAT A"/>
    <x v="0"/>
    <x v="0"/>
    <x v="0"/>
    <x v="49858"/>
    <d v="2022-05-10T09:32:01"/>
    <x v="0"/>
    <x v="0"/>
  </r>
  <r>
    <n v="1047929"/>
    <s v="209 - KACHIA POLICE BRANCH BRANCH"/>
    <s v="ABOGONYE JOHN"/>
    <s v="SalaryPlus_CAT A_Top Up"/>
    <x v="1"/>
    <x v="0"/>
    <x v="0"/>
    <x v="49859"/>
    <d v="2022-05-10T09:31:58"/>
    <x v="1"/>
    <x v="2"/>
  </r>
  <r>
    <n v="1048132"/>
    <s v="158 - IKEJA LOCAL AIRPORT BRANCH"/>
    <s v="BENSON IKECHUKWU UZENDU"/>
    <s v="SalaryPlus_CAT A_Top Up"/>
    <x v="0"/>
    <x v="0"/>
    <x v="0"/>
    <x v="49860"/>
    <d v="2022-05-10T09:30:44"/>
    <x v="0"/>
    <x v="2"/>
  </r>
  <r>
    <n v="1048241"/>
    <s v="011 - IJEBU-ODE I BRANCH"/>
    <s v="AHMED SULEIMAN NDAKODEWO"/>
    <s v="SalaryPlus_CAT A_Top Up"/>
    <x v="1"/>
    <x v="0"/>
    <x v="0"/>
    <x v="49860"/>
    <d v="2022-05-10T09:30:16"/>
    <x v="1"/>
    <x v="2"/>
  </r>
  <r>
    <n v="1048148"/>
    <s v="004 - KANO MAIN BRANCH"/>
    <s v="IBRAHIM YUSIF"/>
    <s v="SalaryPlus_CAT A_Top Up"/>
    <x v="2"/>
    <x v="0"/>
    <x v="0"/>
    <x v="49861"/>
    <d v="2022-05-10T09:29:13"/>
    <x v="2"/>
    <x v="1"/>
  </r>
  <r>
    <n v="1047763"/>
    <s v="268 - TRANS AMADI III BRANCH"/>
    <s v="OWEI HAPPINESS"/>
    <s v="VISA Unsecured Credit Card Scheme Borrower CAT B"/>
    <x v="1"/>
    <x v="0"/>
    <x v="0"/>
    <x v="49862"/>
    <d v="2022-05-10T09:29:11"/>
    <x v="1"/>
    <x v="0"/>
  </r>
  <r>
    <n v="1045482"/>
    <s v="198 - ALI AKILU ROAD KADUNA BRANCH"/>
    <s v="GODONU MATTHEW OLUMUREWA"/>
    <s v="SalaryPlus_CAT A_Fresh Loan"/>
    <x v="2"/>
    <x v="0"/>
    <x v="0"/>
    <x v="49863"/>
    <d v="2022-05-10T09:28:52"/>
    <x v="2"/>
    <x v="1"/>
  </r>
  <r>
    <n v="1048076"/>
    <s v="210 - YAKUBU GOWON WAY KADUNA BRANCH"/>
    <s v="RABIU GARBA"/>
    <s v="VISA Unsecured Credit Card Scheme Borrower CAT A"/>
    <x v="1"/>
    <x v="0"/>
    <x v="0"/>
    <x v="49864"/>
    <d v="2022-05-10T09:27:35"/>
    <x v="1"/>
    <x v="0"/>
  </r>
  <r>
    <n v="1047659"/>
    <s v="048 - AHMADU BELLO WAY KADUNA BRANCH"/>
    <s v="UMAR MUHAMMAD"/>
    <s v="SalaryPlus_CAT A_Top Up"/>
    <x v="2"/>
    <x v="0"/>
    <x v="0"/>
    <x v="49865"/>
    <d v="2022-05-10T09:26:50"/>
    <x v="2"/>
    <x v="1"/>
  </r>
  <r>
    <n v="1048159"/>
    <s v="275 - RUMUOKORO BRANCH"/>
    <s v="COSMAS GABRIE UMOH"/>
    <s v="VISA Unsecured Credit Card Scheme_Non Borrow CAT A"/>
    <x v="2"/>
    <x v="0"/>
    <x v="0"/>
    <x v="49866"/>
    <d v="2022-05-10T09:26:45"/>
    <x v="2"/>
    <x v="1"/>
  </r>
  <r>
    <n v="1048103"/>
    <s v="093 - YOLA BRANCH"/>
    <s v="BELLO MOHAMMED"/>
    <s v="VISA Unsecured Credit Card Scheme Borrower CAT A"/>
    <x v="2"/>
    <x v="0"/>
    <x v="0"/>
    <x v="49867"/>
    <d v="2022-05-10T09:24:24"/>
    <x v="2"/>
    <x v="0"/>
  </r>
  <r>
    <n v="1047564"/>
    <s v="040 - EKET BRANCH"/>
    <s v="ABIAEMEM EMEM A."/>
    <s v="CP_SalaryPlus_CAT B_Top Up"/>
    <x v="0"/>
    <x v="0"/>
    <x v="0"/>
    <x v="49868"/>
    <d v="2022-05-10T09:23:51"/>
    <x v="0"/>
    <x v="2"/>
  </r>
  <r>
    <n v="1047517"/>
    <s v="088 - BRITISH AMERICAN JUNCTION JOS"/>
    <s v="RUVO DARO ADAMS"/>
    <s v="LGPEP_Loan_Fresh"/>
    <x v="1"/>
    <x v="0"/>
    <x v="0"/>
    <x v="49869"/>
    <d v="2022-05-10T09:23:49"/>
    <x v="1"/>
    <x v="0"/>
  </r>
  <r>
    <n v="1047726"/>
    <s v="066 - OJO BRANCH"/>
    <s v="OJIAKU PRUDENCE CHINONSO"/>
    <s v="SalaryPlus_CAT A_Fresh Loan"/>
    <x v="0"/>
    <x v="0"/>
    <x v="0"/>
    <x v="49870"/>
    <d v="2022-05-10T09:23:32"/>
    <x v="0"/>
    <x v="0"/>
  </r>
  <r>
    <n v="1047869"/>
    <s v="279 - AKURE II BRANCH"/>
    <s v="OMOTOSHO OLAMIPOSI SAMUEL"/>
    <s v="CP_SalaryPlus_CAT A_Fresh Loan"/>
    <x v="2"/>
    <x v="0"/>
    <x v="0"/>
    <x v="49871"/>
    <d v="2022-05-10T09:23:07"/>
    <x v="2"/>
    <x v="1"/>
  </r>
  <r>
    <n v="1047752"/>
    <s v="199 - KANO 40 MM WAY  BRANCH"/>
    <s v="ALI MOHAMMED"/>
    <s v="CP_SalaryPlus_CAT B_Top Up"/>
    <x v="0"/>
    <x v="0"/>
    <x v="0"/>
    <x v="49872"/>
    <d v="2022-05-10T09:22:30"/>
    <x v="0"/>
    <x v="1"/>
  </r>
  <r>
    <n v="1047536"/>
    <s v="024 - SAGAMU BRANCH"/>
    <s v="SONUGA SAMSON BABATUNDE"/>
    <s v="CP_SalaryPlus_CAT B_Top Up"/>
    <x v="2"/>
    <x v="0"/>
    <x v="0"/>
    <x v="49873"/>
    <d v="2022-05-10T09:22:10"/>
    <x v="2"/>
    <x v="2"/>
  </r>
  <r>
    <n v="1046389"/>
    <s v="058 - BODIJA BRANCH"/>
    <s v="DARAMOLA BOLANLE OLAYEMI"/>
    <s v="CP_SalaryPlus_CAT B_Top Up"/>
    <x v="1"/>
    <x v="0"/>
    <x v="0"/>
    <x v="49874"/>
    <d v="2022-05-10T09:21:43"/>
    <x v="1"/>
    <x v="2"/>
  </r>
  <r>
    <n v="1046871"/>
    <s v="085 - WETHERAL ROAD I BRANCH"/>
    <s v="IHEAKANWA KINGSLEY TOBECHUKWU"/>
    <s v="VISA Secured Credit Card Scheme"/>
    <x v="2"/>
    <x v="0"/>
    <x v="0"/>
    <x v="49875"/>
    <d v="2022-05-10T09:21:25"/>
    <x v="2"/>
    <x v="1"/>
  </r>
  <r>
    <n v="1048132"/>
    <s v="158 - IKEJA LOCAL AIRPORT BRANCH"/>
    <s v="BENSON IKECHUKWU UZENDU"/>
    <s v="SalaryPlus_CAT A_Top Up"/>
    <x v="2"/>
    <x v="0"/>
    <x v="0"/>
    <x v="49876"/>
    <d v="2022-05-10T09:20:18"/>
    <x v="2"/>
    <x v="2"/>
  </r>
  <r>
    <n v="1046828"/>
    <s v="086 - UGBOWO BRANCH"/>
    <s v="IDUMAYO EFOSA SATURDAY"/>
    <s v="CP_SalaryPlus_CAT A_Top Up"/>
    <x v="2"/>
    <x v="0"/>
    <x v="0"/>
    <x v="49877"/>
    <d v="2022-05-10T09:15:00"/>
    <x v="2"/>
    <x v="1"/>
  </r>
  <r>
    <n v="1046956"/>
    <s v="048 - AHMADU BELLO WAY KADUNA BRANCH"/>
    <s v="OLADIPUPO SUNDAY OLAWALE"/>
    <s v="SalaryPlus_CAT A_Top Up"/>
    <x v="2"/>
    <x v="0"/>
    <x v="0"/>
    <x v="49878"/>
    <d v="2022-05-10T09:14:23"/>
    <x v="2"/>
    <x v="2"/>
  </r>
  <r>
    <n v="1048027"/>
    <s v="197 - SABON TASHA BRANCH"/>
    <s v="BENNERD HABILA KWANAKI"/>
    <s v="VISA Unsecured Credit Card Scheme Borrower CAT B"/>
    <x v="1"/>
    <x v="0"/>
    <x v="0"/>
    <x v="49879"/>
    <d v="2022-05-10T09:14:09"/>
    <x v="1"/>
    <x v="0"/>
  </r>
  <r>
    <n v="1047998"/>
    <s v="097 - COMMERCIAL RD BAUCHI BRANCH"/>
    <s v="ADAMU NAFIU"/>
    <s v="CP_SalaryPlus_CAT B_Fresh Loan"/>
    <x v="2"/>
    <x v="0"/>
    <x v="0"/>
    <x v="49880"/>
    <d v="2022-05-10T09:13:29"/>
    <x v="2"/>
    <x v="0"/>
  </r>
  <r>
    <n v="1047347"/>
    <s v="268 - TRANS AMADI III BRANCH"/>
    <s v="KALU KALU OKORIE"/>
    <s v="CP_SalaryPlus_CAT C_Top Up"/>
    <x v="2"/>
    <x v="0"/>
    <x v="0"/>
    <x v="49881"/>
    <d v="2022-05-10T09:13:11"/>
    <x v="2"/>
    <x v="2"/>
  </r>
  <r>
    <n v="1048107"/>
    <s v="198 - ALI AKILU ROAD KADUNA BRANCH"/>
    <s v="LUKA YUNANA"/>
    <s v="SalaryPlus_CAT A_Fresh Loan"/>
    <x v="2"/>
    <x v="0"/>
    <x v="0"/>
    <x v="49882"/>
    <d v="2022-05-10T09:12:34"/>
    <x v="2"/>
    <x v="0"/>
  </r>
  <r>
    <n v="1047969"/>
    <s v="048 - AHMADU BELLO WAY KADUNA BRANCH"/>
    <s v="OKORO CHIKARA DONLOP"/>
    <s v="SalaryPlus_CAT A_Top Up"/>
    <x v="0"/>
    <x v="0"/>
    <x v="0"/>
    <x v="49883"/>
    <d v="2022-05-10T09:11:25"/>
    <x v="0"/>
    <x v="1"/>
  </r>
  <r>
    <n v="1047988"/>
    <s v="060 - IKOM BRANCH"/>
    <s v="EKPE OBONGHA ETIM"/>
    <s v="SalaryPlus_CAT B_Top Up"/>
    <x v="2"/>
    <x v="0"/>
    <x v="0"/>
    <x v="49884"/>
    <d v="2022-05-10T09:11:09"/>
    <x v="2"/>
    <x v="2"/>
  </r>
  <r>
    <n v="1047780"/>
    <s v="122 - OJOO BRANCH"/>
    <s v="MOGBONJU MARY BUNMI"/>
    <s v="Salary Plus (Staff) EMI"/>
    <x v="1"/>
    <x v="0"/>
    <x v="0"/>
    <x v="49885"/>
    <d v="2022-05-10T09:11:01"/>
    <x v="1"/>
    <x v="0"/>
  </r>
  <r>
    <n v="1047922"/>
    <s v="125 - GUSAU 1 BRANCH"/>
    <s v="MANSUR ABUBAKAR SHEHU"/>
    <s v="CP_SalaryPlus_CAT B_Fresh Loan"/>
    <x v="1"/>
    <x v="0"/>
    <x v="0"/>
    <x v="49886"/>
    <d v="2022-05-10T09:10:27"/>
    <x v="1"/>
    <x v="0"/>
  </r>
  <r>
    <n v="1047782"/>
    <s v="122 - OJOO BRANCH"/>
    <s v="ADELEKE TAOFEEK"/>
    <s v="CP_SalaryPlus_CAT A_Fresh Loan"/>
    <x v="2"/>
    <x v="0"/>
    <x v="0"/>
    <x v="49887"/>
    <d v="2022-05-10T09:08:20"/>
    <x v="2"/>
    <x v="0"/>
  </r>
  <r>
    <n v="1048222"/>
    <s v="192 - BAUCHI JOS ROAD"/>
    <s v="DANBABA JOSHUA"/>
    <s v="VISA Unsecured Credit Card Scheme Borrower CAT C"/>
    <x v="0"/>
    <x v="0"/>
    <x v="0"/>
    <x v="49888"/>
    <d v="2022-05-10T09:08:08"/>
    <x v="0"/>
    <x v="0"/>
  </r>
  <r>
    <n v="1047548"/>
    <s v="097 - COMMERCIAL RD BAUCHI BRANCH"/>
    <s v="AHMED ABUBAKAR ABUBAKAR"/>
    <s v="CP_SalaryPlus_CAT B_Fresh Loan"/>
    <x v="0"/>
    <x v="0"/>
    <x v="0"/>
    <x v="49889"/>
    <d v="2022-05-10T09:06:56"/>
    <x v="0"/>
    <x v="0"/>
  </r>
  <r>
    <n v="1047564"/>
    <s v="040 - EKET BRANCH"/>
    <s v="ABIAEMEM EMEM A."/>
    <s v="CP_SalaryPlus_CAT B_Top Up"/>
    <x v="2"/>
    <x v="0"/>
    <x v="0"/>
    <x v="49890"/>
    <d v="2022-05-10T09:06:31"/>
    <x v="2"/>
    <x v="2"/>
  </r>
  <r>
    <n v="1048206"/>
    <s v="138 - ABUJA BANEX PLAZA BRANCH"/>
    <s v="ONOJA DANIEL"/>
    <s v="SalaryPlus_CAT A_Top Up"/>
    <x v="0"/>
    <x v="0"/>
    <x v="0"/>
    <x v="49891"/>
    <d v="2022-05-10T09:06:26"/>
    <x v="0"/>
    <x v="2"/>
  </r>
  <r>
    <n v="1048184"/>
    <s v="096 - KATSINA I BRANCH"/>
    <s v="JIBRIN AMINU"/>
    <s v="VISA Unsecured Credit Card Scheme Borrower CAT C"/>
    <x v="1"/>
    <x v="0"/>
    <x v="0"/>
    <x v="49892"/>
    <d v="2022-05-10T09:05:54"/>
    <x v="1"/>
    <x v="0"/>
  </r>
  <r>
    <n v="1047426"/>
    <s v="101 - DUTSE 1 BRANCH"/>
    <s v="IDRIS JAMILU"/>
    <s v="CP_SalaryPlus_CAT C_Fresh Loan"/>
    <x v="2"/>
    <x v="0"/>
    <x v="0"/>
    <x v="49893"/>
    <d v="2022-05-10T09:05:51"/>
    <x v="2"/>
    <x v="0"/>
  </r>
  <r>
    <n v="1048146"/>
    <s v="142 - WHARF RD BRANCH"/>
    <s v="AFOLAYAN MICHAEL"/>
    <s v="CP_SalaryPlus_CAT A_Fresh Loan"/>
    <x v="2"/>
    <x v="0"/>
    <x v="0"/>
    <x v="49894"/>
    <d v="2022-05-10T09:03:19"/>
    <x v="2"/>
    <x v="0"/>
  </r>
  <r>
    <n v="1047072"/>
    <s v="042 - UYO, ORON BRANCH"/>
    <s v="EKIM GIFT MOSES"/>
    <s v="CP_SalaryPlus_CAT B_Top Up"/>
    <x v="2"/>
    <x v="0"/>
    <x v="0"/>
    <x v="49895"/>
    <d v="2022-05-10T09:02:01"/>
    <x v="2"/>
    <x v="2"/>
  </r>
  <r>
    <n v="1047855"/>
    <s v="200 - KANO IBRAHIM TAIWO BRANCH"/>
    <s v="ABDULLAHI YAU"/>
    <s v="CP_SalaryPlus_CAT B_Top Up"/>
    <x v="1"/>
    <x v="0"/>
    <x v="0"/>
    <x v="49896"/>
    <d v="2022-05-10T09:01:14"/>
    <x v="1"/>
    <x v="2"/>
  </r>
  <r>
    <n v="1048225"/>
    <s v="092 - GOMBE 1 BRANCH"/>
    <s v="OBADIAH JONATHAN"/>
    <s v="CP_SalaryPlus_CAT B_Top Up"/>
    <x v="1"/>
    <x v="0"/>
    <x v="0"/>
    <x v="49897"/>
    <d v="2022-05-10T09:00:09"/>
    <x v="1"/>
    <x v="2"/>
  </r>
  <r>
    <n v="1047752"/>
    <s v="199 - KANO 40 MM WAY  BRANCH"/>
    <s v="ALI MOHAMMED"/>
    <s v="CP_SalaryPlus_CAT B_Top Up"/>
    <x v="2"/>
    <x v="0"/>
    <x v="0"/>
    <x v="49898"/>
    <d v="2022-05-10T08:58:52"/>
    <x v="2"/>
    <x v="1"/>
  </r>
  <r>
    <n v="1048122"/>
    <s v="096 - KATSINA I BRANCH"/>
    <s v="LAWAL AMINU"/>
    <s v="CP_SalaryPlus_CAT C_Fresh Loan"/>
    <x v="0"/>
    <x v="0"/>
    <x v="0"/>
    <x v="49899"/>
    <d v="2022-05-10T08:58:34"/>
    <x v="0"/>
    <x v="0"/>
  </r>
  <r>
    <n v="1046999"/>
    <s v="121 - MURTALA MOHAMMED ROAD  BRANCH"/>
    <s v="DADA OLALEKAN SUNDAY"/>
    <s v="SalaryPlus_CAT A_Fresh Loan_Conss"/>
    <x v="2"/>
    <x v="0"/>
    <x v="0"/>
    <x v="49900"/>
    <d v="2022-05-10T08:57:09"/>
    <x v="2"/>
    <x v="1"/>
  </r>
  <r>
    <n v="1047705"/>
    <s v="172 - AGBOWO BRANCH"/>
    <s v="YUSUFF AFEEZ ABIODUN"/>
    <s v="Salary Plus (Staff)-EQI Top Up"/>
    <x v="2"/>
    <x v="0"/>
    <x v="0"/>
    <x v="49901"/>
    <d v="2022-05-10T08:56:49"/>
    <x v="2"/>
    <x v="2"/>
  </r>
  <r>
    <n v="1047982"/>
    <s v="066 - OJO BRANCH"/>
    <s v="OMOTOSHO TEMITOPE"/>
    <s v="SalaryPlus_CAT A_Fresh Loan"/>
    <x v="2"/>
    <x v="0"/>
    <x v="0"/>
    <x v="49902"/>
    <d v="2022-05-10T08:55:06"/>
    <x v="2"/>
    <x v="0"/>
  </r>
  <r>
    <n v="1048197"/>
    <s v="138 - ABUJA BANEX PLAZA BRANCH"/>
    <s v="BAKARE IDRIS ADESHINA"/>
    <s v="SalaryPlus_CAT A_Top Up"/>
    <x v="0"/>
    <x v="0"/>
    <x v="0"/>
    <x v="49903"/>
    <d v="2022-05-10T08:54:41"/>
    <x v="0"/>
    <x v="2"/>
  </r>
  <r>
    <n v="1048122"/>
    <s v="096 - KATSINA I BRANCH"/>
    <s v="LAWAL AMINU"/>
    <s v="CP_SalaryPlus_CAT C_Fresh Loan"/>
    <x v="2"/>
    <x v="0"/>
    <x v="0"/>
    <x v="49904"/>
    <d v="2022-05-10T08:54:18"/>
    <x v="2"/>
    <x v="0"/>
  </r>
  <r>
    <n v="1047975"/>
    <s v="063 - IKOT EKPENE I BRANCH"/>
    <s v="EKPO DAVID ANTHONY"/>
    <s v="VISA Unsecured Credit Card Scheme Borrower CAT B"/>
    <x v="0"/>
    <x v="0"/>
    <x v="0"/>
    <x v="49905"/>
    <d v="2022-05-10T08:53:06"/>
    <x v="0"/>
    <x v="0"/>
  </r>
  <r>
    <n v="1048191"/>
    <s v="191 - AZARE BRANCH"/>
    <s v="IBRAHIM IBRAHIM"/>
    <s v="VISA Unsecured Credit Card Scheme Borrower CAT C"/>
    <x v="2"/>
    <x v="0"/>
    <x v="0"/>
    <x v="49906"/>
    <d v="2022-05-10T08:52:48"/>
    <x v="2"/>
    <x v="0"/>
  </r>
  <r>
    <n v="1047969"/>
    <s v="048 - AHMADU BELLO WAY KADUNA BRANCH"/>
    <s v="OKORO CHIKARA DONLOP"/>
    <s v="SalaryPlus_CAT A_Top Up"/>
    <x v="2"/>
    <x v="0"/>
    <x v="0"/>
    <x v="49907"/>
    <d v="2022-05-10T08:52:25"/>
    <x v="2"/>
    <x v="1"/>
  </r>
  <r>
    <n v="1048001"/>
    <s v="226 - ABUJA KUJE BRANCH"/>
    <s v="YUSUF MOHAMMED"/>
    <s v="SalaryPlus_CAT A_Top Up"/>
    <x v="2"/>
    <x v="0"/>
    <x v="0"/>
    <x v="49908"/>
    <d v="2022-05-10T08:51:12"/>
    <x v="2"/>
    <x v="2"/>
  </r>
  <r>
    <n v="1048082"/>
    <s v="092 - GOMBE 1 BRANCH"/>
    <s v="YIDI SANI MUHAMMED"/>
    <s v="CP_SalaryPlus_CAT C_Fresh Loan"/>
    <x v="1"/>
    <x v="0"/>
    <x v="0"/>
    <x v="49909"/>
    <d v="2022-05-10T08:49:52"/>
    <x v="1"/>
    <x v="0"/>
  </r>
  <r>
    <n v="1048197"/>
    <s v="138 - ABUJA BANEX PLAZA BRANCH"/>
    <s v="BAKARE IDRIS ADESHINA"/>
    <s v="SalaryPlus_CAT A_Top Up"/>
    <x v="2"/>
    <x v="0"/>
    <x v="0"/>
    <x v="49910"/>
    <d v="2022-05-10T08:49:35"/>
    <x v="2"/>
    <x v="2"/>
  </r>
  <r>
    <n v="1048066"/>
    <s v="011 - IJEBU-ODE I BRANCH"/>
    <s v="KUMANGAR YUSUF"/>
    <s v="SalaryPlus_CAT A_Top Up"/>
    <x v="2"/>
    <x v="0"/>
    <x v="0"/>
    <x v="49911"/>
    <d v="2022-05-10T08:48:27"/>
    <x v="2"/>
    <x v="2"/>
  </r>
  <r>
    <n v="1047489"/>
    <s v="028 - UYO ABAK ROAD BRANCH"/>
    <s v="OKON JULLIETTE DOMINIC"/>
    <s v="CP_SalaryPlus_CAT B_Top Up"/>
    <x v="1"/>
    <x v="0"/>
    <x v="0"/>
    <x v="49912"/>
    <d v="2022-05-10T08:47:45"/>
    <x v="1"/>
    <x v="2"/>
  </r>
  <r>
    <n v="1047852"/>
    <s v="200 - KANO IBRAHIM TAIWO BRANCH"/>
    <s v="YAHAYA BILKISU"/>
    <s v="CP_SalaryPlus_CAT B_Fresh Loan"/>
    <x v="1"/>
    <x v="0"/>
    <x v="0"/>
    <x v="49913"/>
    <d v="2022-05-10T08:47:43"/>
    <x v="1"/>
    <x v="0"/>
  </r>
  <r>
    <n v="1047364"/>
    <s v="028 - UYO ABAK ROAD BRANCH"/>
    <s v="BASSEY NSIKAKABASI ARCHIBONG"/>
    <s v="CP_SalaryPlus_CAT C_Fresh Loan"/>
    <x v="1"/>
    <x v="0"/>
    <x v="0"/>
    <x v="49914"/>
    <d v="2022-05-10T08:47:18"/>
    <x v="1"/>
    <x v="0"/>
  </r>
  <r>
    <n v="1048222"/>
    <s v="192 - BAUCHI JOS ROAD"/>
    <s v="DANBABA JOSHUA"/>
    <s v="VISA Unsecured Credit Card Scheme Borrower CAT C"/>
    <x v="2"/>
    <x v="0"/>
    <x v="0"/>
    <x v="49915"/>
    <d v="2022-05-10T08:46:24"/>
    <x v="2"/>
    <x v="0"/>
  </r>
  <r>
    <n v="1048029"/>
    <s v="093 - YOLA BRANCH"/>
    <s v="HAMMAN GIMBA YAKUBU"/>
    <s v="VISA Unsecured Credit Card Scheme Borrower CAT A"/>
    <x v="2"/>
    <x v="0"/>
    <x v="0"/>
    <x v="49916"/>
    <d v="2022-05-10T08:44:48"/>
    <x v="2"/>
    <x v="1"/>
  </r>
  <r>
    <n v="1048209"/>
    <s v="047 - YENAGOA  BRANCH"/>
    <s v="OPIGO AYOWEI"/>
    <s v="CP_SalaryPlus_CAT B_Top Up"/>
    <x v="1"/>
    <x v="0"/>
    <x v="0"/>
    <x v="49917"/>
    <d v="2022-05-10T08:44:18"/>
    <x v="1"/>
    <x v="2"/>
  </r>
  <r>
    <n v="1047975"/>
    <s v="063 - IKOT EKPENE I BRANCH"/>
    <s v="EKPO DAVID ANTHONY"/>
    <s v="VISA Unsecured Credit Card Scheme Borrower CAT B"/>
    <x v="2"/>
    <x v="0"/>
    <x v="0"/>
    <x v="49918"/>
    <d v="2022-05-10T08:44:10"/>
    <x v="2"/>
    <x v="0"/>
  </r>
  <r>
    <n v="1045977"/>
    <s v="132 - ADETOKUNBO ADEMOLA BRANCH"/>
    <s v="EBISHUE HARRISON AZUBUIKE"/>
    <s v="Salary Plus (Staff)-EQI Top Up"/>
    <x v="1"/>
    <x v="0"/>
    <x v="0"/>
    <x v="49919"/>
    <d v="2022-05-10T08:43:10"/>
    <x v="1"/>
    <x v="2"/>
  </r>
  <r>
    <n v="1047579"/>
    <s v="086 - UGBOWO BRANCH"/>
    <s v="ENOMA BRIGHT"/>
    <s v="CP_SalaryPlus_CAT A_Fresh Loan"/>
    <x v="1"/>
    <x v="0"/>
    <x v="0"/>
    <x v="49920"/>
    <d v="2022-05-10T08:43:04"/>
    <x v="1"/>
    <x v="0"/>
  </r>
  <r>
    <n v="1046956"/>
    <s v="048 - AHMADU BELLO WAY KADUNA BRANCH"/>
    <s v="OLADIPUPO SUNDAY OLAWALE"/>
    <s v="SalaryPlus_CAT A_Top Up"/>
    <x v="1"/>
    <x v="0"/>
    <x v="0"/>
    <x v="49921"/>
    <d v="2022-05-10T08:42:45"/>
    <x v="1"/>
    <x v="2"/>
  </r>
  <r>
    <n v="1048056"/>
    <s v="192 - BAUCHI JOS ROAD"/>
    <s v="SHUAIBU BUHARI"/>
    <s v="VISA Unsecured Credit Card Scheme Borrower CAT C"/>
    <x v="1"/>
    <x v="0"/>
    <x v="0"/>
    <x v="49922"/>
    <d v="2022-05-10T08:41:34"/>
    <x v="1"/>
    <x v="0"/>
  </r>
  <r>
    <n v="1047054"/>
    <s v="048 - AHMADU BELLO WAY KADUNA BRANCH"/>
    <s v="ATODO EMMANUEL"/>
    <s v="SalaryPlus_CAT A_Top Up"/>
    <x v="1"/>
    <x v="0"/>
    <x v="0"/>
    <x v="49923"/>
    <d v="2022-05-10T08:41:13"/>
    <x v="1"/>
    <x v="2"/>
  </r>
  <r>
    <n v="1047292"/>
    <s v="235 - NEW SECRETARIAT, CALABAR  BRANCH"/>
    <s v="OBOT EKERETTE"/>
    <s v="CP_SalaryPlus_CAT A_Top Up"/>
    <x v="2"/>
    <x v="0"/>
    <x v="0"/>
    <x v="49924"/>
    <d v="2022-05-10T08:40:59"/>
    <x v="2"/>
    <x v="2"/>
  </r>
  <r>
    <n v="1048018"/>
    <s v="086 - UGBOWO BRANCH"/>
    <s v="BOYI ISMAILA"/>
    <s v="CP_SalaryPlus_CAT A_Top Up"/>
    <x v="1"/>
    <x v="0"/>
    <x v="0"/>
    <x v="49925"/>
    <d v="2022-05-10T08:40:55"/>
    <x v="1"/>
    <x v="2"/>
  </r>
  <r>
    <n v="1048092"/>
    <s v="201 - KEBBI II BRANCH"/>
    <s v="ABDULLAHI MOHAMMED"/>
    <s v="CP_SalaryPlus_CAT B_Fresh Loan"/>
    <x v="0"/>
    <x v="0"/>
    <x v="0"/>
    <x v="49926"/>
    <d v="2022-05-10T08:40:48"/>
    <x v="0"/>
    <x v="1"/>
  </r>
  <r>
    <n v="1047548"/>
    <s v="097 - COMMERCIAL RD BAUCHI BRANCH"/>
    <s v="AHMED ABUBAKAR ABUBAKAR"/>
    <s v="CP_SalaryPlus_CAT B_Fresh Loan"/>
    <x v="2"/>
    <x v="0"/>
    <x v="0"/>
    <x v="49927"/>
    <d v="2022-05-10T08:40:47"/>
    <x v="2"/>
    <x v="0"/>
  </r>
  <r>
    <n v="1048257"/>
    <s v="042 - UYO, ORON BRANCH"/>
    <s v="TOM ROSELINE ANTHONY EBONG"/>
    <s v="CP_SalaryPlus_CAT B_Top Up"/>
    <x v="1"/>
    <x v="0"/>
    <x v="0"/>
    <x v="49928"/>
    <d v="2022-05-10T08:40:16"/>
    <x v="1"/>
    <x v="2"/>
  </r>
  <r>
    <n v="1047684"/>
    <s v="145 - ONIPAN BRANCH"/>
    <s v="NANDE DONALD"/>
    <s v="CP_SalaryPlus_CAT A_Fresh Loan"/>
    <x v="2"/>
    <x v="0"/>
    <x v="0"/>
    <x v="49929"/>
    <d v="2022-05-10T08:40:11"/>
    <x v="2"/>
    <x v="0"/>
  </r>
  <r>
    <n v="1047849"/>
    <s v="055 - KANO BELLO ROAD BRANCH"/>
    <s v="AUWALU AMINU"/>
    <s v="VISA Unsecured Credit Card Scheme Borrower CAT C"/>
    <x v="1"/>
    <x v="0"/>
    <x v="0"/>
    <x v="49930"/>
    <d v="2022-05-10T08:39:53"/>
    <x v="1"/>
    <x v="0"/>
  </r>
  <r>
    <n v="1047845"/>
    <s v="055 - KANO BELLO ROAD BRANCH"/>
    <s v="MOHAMMAD HASSAN A."/>
    <s v="VISA Unsecured Credit Card Scheme_Non Borrow CAT B"/>
    <x v="1"/>
    <x v="0"/>
    <x v="0"/>
    <x v="49931"/>
    <d v="2022-05-10T08:39:34"/>
    <x v="1"/>
    <x v="0"/>
  </r>
  <r>
    <n v="1048159"/>
    <s v="275 - RUMUOKORO BRANCH"/>
    <s v="COSMAS GABRIE UMOH"/>
    <s v="VISA Unsecured Credit Card Scheme_Non Borrow CAT A"/>
    <x v="1"/>
    <x v="0"/>
    <x v="0"/>
    <x v="49932"/>
    <d v="2022-05-10T08:39:29"/>
    <x v="1"/>
    <x v="1"/>
  </r>
  <r>
    <n v="1048262"/>
    <s v="136 - IJEBU-ODE II BRANCH"/>
    <s v="TAIWO MODUPE GBENALIDE"/>
    <s v="CP_SalaryPlus_CAT C_Top Up"/>
    <x v="1"/>
    <x v="0"/>
    <x v="0"/>
    <x v="49933"/>
    <d v="2022-05-10T08:39:18"/>
    <x v="1"/>
    <x v="2"/>
  </r>
  <r>
    <n v="1048133"/>
    <s v="040 - EKET BRANCH"/>
    <s v="EDIDIONG AKPAN BASSEY"/>
    <s v="VISA Unsecured Credit Card Scheme Borrower CAT B"/>
    <x v="0"/>
    <x v="0"/>
    <x v="0"/>
    <x v="49934"/>
    <d v="2022-05-10T08:38:45"/>
    <x v="0"/>
    <x v="0"/>
  </r>
  <r>
    <n v="1048086"/>
    <s v="199 - KANO 40 MM WAY  BRANCH"/>
    <s v="WAD SANI DAHO"/>
    <s v="CP_SalaryPlus_CAT B_Fresh Loan"/>
    <x v="1"/>
    <x v="0"/>
    <x v="0"/>
    <x v="49935"/>
    <d v="2022-05-10T08:38:41"/>
    <x v="1"/>
    <x v="1"/>
  </r>
  <r>
    <n v="1048092"/>
    <s v="201 - KEBBI II BRANCH"/>
    <s v="ABDULLAHI MOHAMMED"/>
    <s v="CP_SalaryPlus_CAT B_Fresh Loan"/>
    <x v="2"/>
    <x v="0"/>
    <x v="0"/>
    <x v="49936"/>
    <d v="2022-05-10T08:38:33"/>
    <x v="2"/>
    <x v="1"/>
  </r>
  <r>
    <n v="1048174"/>
    <s v="209 - KACHIA POLICE BRANCH BRANCH"/>
    <s v="BAMAIYI JONAH"/>
    <s v="CP_SalaryPlus_CAT A_Fresh Loan"/>
    <x v="1"/>
    <x v="0"/>
    <x v="0"/>
    <x v="49937"/>
    <d v="2022-05-10T08:37:54"/>
    <x v="1"/>
    <x v="1"/>
  </r>
  <r>
    <n v="1046750"/>
    <s v="097 - COMMERCIAL RD BAUCHI BRANCH"/>
    <s v="HAMMAN INNOCENT"/>
    <s v="CP_SalaryPlus_CAT A_Fresh Loan"/>
    <x v="1"/>
    <x v="0"/>
    <x v="0"/>
    <x v="49938"/>
    <d v="2022-05-10T08:37:36"/>
    <x v="1"/>
    <x v="0"/>
  </r>
  <r>
    <n v="1047595"/>
    <s v="101 - DUTSE 1 BRANCH"/>
    <s v="KAWU MOHAMMED"/>
    <s v="CP_SalaryPlus_CAT C_Fresh Loan"/>
    <x v="0"/>
    <x v="0"/>
    <x v="0"/>
    <x v="49939"/>
    <d v="2022-05-10T08:37:20"/>
    <x v="0"/>
    <x v="0"/>
  </r>
  <r>
    <n v="1045854"/>
    <s v="133 - AKURE 1 BRANCH"/>
    <s v="SOLOMON OLANIYI"/>
    <s v="VISA Unsecured Credit Card Scheme Borrower CAT A"/>
    <x v="1"/>
    <x v="0"/>
    <x v="0"/>
    <x v="49940"/>
    <d v="2022-05-10T08:36:42"/>
    <x v="1"/>
    <x v="0"/>
  </r>
  <r>
    <n v="1047215"/>
    <s v="048 - AHMADU BELLO WAY KADUNA BRANCH"/>
    <s v="SHUAIBU YUSUF"/>
    <s v="CP_SalaryPlus_CAT A_Top Up"/>
    <x v="2"/>
    <x v="0"/>
    <x v="0"/>
    <x v="49941"/>
    <d v="2022-05-10T08:36:29"/>
    <x v="2"/>
    <x v="2"/>
  </r>
  <r>
    <n v="1048206"/>
    <s v="138 - ABUJA BANEX PLAZA BRANCH"/>
    <s v="ONOJA DANIEL"/>
    <s v="SalaryPlus_CAT A_Top Up"/>
    <x v="2"/>
    <x v="0"/>
    <x v="0"/>
    <x v="49942"/>
    <d v="2022-05-10T08:36:20"/>
    <x v="2"/>
    <x v="2"/>
  </r>
  <r>
    <n v="1047817"/>
    <s v="198 - ALI AKILU ROAD KADUNA BRANCH"/>
    <s v="ELECHI KING EZE"/>
    <s v="VISA Unsecured Credit Card Scheme Borrower CAT A"/>
    <x v="1"/>
    <x v="0"/>
    <x v="0"/>
    <x v="49943"/>
    <d v="2022-05-10T08:36:15"/>
    <x v="1"/>
    <x v="0"/>
  </r>
  <r>
    <n v="1048090"/>
    <s v="092 - GOMBE 1 BRANCH"/>
    <s v="MOHAMMED ABUBAKAR"/>
    <s v="CP_SalaryPlus_CAT C_Fresh Loan"/>
    <x v="1"/>
    <x v="0"/>
    <x v="0"/>
    <x v="49944"/>
    <d v="2022-05-10T08:36:03"/>
    <x v="1"/>
    <x v="0"/>
  </r>
  <r>
    <n v="1047438"/>
    <s v="209 - KACHIA POLICE BRANCH BRANCH"/>
    <s v="ADO NURA"/>
    <s v="VISA Unsecured Credit Card Scheme Borrower CAT A"/>
    <x v="0"/>
    <x v="0"/>
    <x v="0"/>
    <x v="49945"/>
    <d v="2022-05-10T08:35:40"/>
    <x v="0"/>
    <x v="0"/>
  </r>
  <r>
    <n v="1047741"/>
    <s v="128 - ZARIA 1 BRANCH"/>
    <s v="MOHAMMED ADAMU"/>
    <s v="VISA Unsecured Credit Card Scheme Borrower CAT A"/>
    <x v="2"/>
    <x v="0"/>
    <x v="0"/>
    <x v="49946"/>
    <d v="2022-05-10T08:35:37"/>
    <x v="2"/>
    <x v="0"/>
  </r>
  <r>
    <n v="1048210"/>
    <s v="232 - SULEJA BRANCH"/>
    <s v="PAUL ESTHER ESTHER"/>
    <s v="SalaryPlus_CAT A_Fresh Loan"/>
    <x v="1"/>
    <x v="0"/>
    <x v="0"/>
    <x v="49947"/>
    <d v="2022-05-10T08:35:06"/>
    <x v="1"/>
    <x v="0"/>
  </r>
  <r>
    <n v="1048133"/>
    <s v="040 - EKET BRANCH"/>
    <s v="EDIDIONG AKPAN BASSEY"/>
    <s v="VISA Unsecured Credit Card Scheme Borrower CAT B"/>
    <x v="2"/>
    <x v="0"/>
    <x v="0"/>
    <x v="49948"/>
    <d v="2022-05-10T08:34:52"/>
    <x v="2"/>
    <x v="0"/>
  </r>
  <r>
    <n v="1048186"/>
    <s v="186 - BEACH ROAD JOS BRANCH"/>
    <s v="BAPAK DANIEL"/>
    <s v="VISA Unsecured Credit Card Scheme Borrower CAT C"/>
    <x v="0"/>
    <x v="0"/>
    <x v="0"/>
    <x v="49949"/>
    <d v="2022-05-10T08:34:12"/>
    <x v="0"/>
    <x v="0"/>
  </r>
  <r>
    <n v="1048192"/>
    <s v="063 - IKOT EKPENE I BRANCH"/>
    <s v="UKPE ABIGAIL NDIFREKE"/>
    <s v="CP_SalaryPlus_CAT B_Top Up"/>
    <x v="1"/>
    <x v="0"/>
    <x v="0"/>
    <x v="49950"/>
    <d v="2022-05-10T08:34:08"/>
    <x v="1"/>
    <x v="1"/>
  </r>
  <r>
    <n v="1048200"/>
    <s v="203 - MURTALA MOHAMMED WAY JOS BRANCH"/>
    <s v="IBRAHIM ALIYU"/>
    <s v="VISA Unsecured Credit Card Scheme Borrower CAT C"/>
    <x v="0"/>
    <x v="0"/>
    <x v="0"/>
    <x v="49951"/>
    <d v="2022-05-10T08:33:14"/>
    <x v="0"/>
    <x v="1"/>
  </r>
  <r>
    <n v="1047749"/>
    <s v="121 - MURTALA MOHAMMED ROAD  BRANCH"/>
    <s v="SODIQ MUHEEBAT"/>
    <s v="CP_SalaryPlus_CAT B_Fresh Loan"/>
    <x v="0"/>
    <x v="0"/>
    <x v="0"/>
    <x v="49952"/>
    <d v="2022-05-10T08:33:14"/>
    <x v="0"/>
    <x v="0"/>
  </r>
  <r>
    <n v="1048187"/>
    <s v="063 - IKOT EKPENE I BRANCH"/>
    <s v="AKPAN PETER MONDAY"/>
    <s v="CP_SalaryPlus_CAT B_Top Up"/>
    <x v="1"/>
    <x v="0"/>
    <x v="0"/>
    <x v="49953"/>
    <d v="2022-05-10T08:32:43"/>
    <x v="1"/>
    <x v="2"/>
  </r>
  <r>
    <n v="1047462"/>
    <s v="086 - UGBOWO BRANCH"/>
    <s v="AGBONTAEN OSAKPAMWAN"/>
    <s v="CP_SalaryPlus_CAT A_Top Up"/>
    <x v="0"/>
    <x v="0"/>
    <x v="0"/>
    <x v="49954"/>
    <d v="2022-05-10T08:32:00"/>
    <x v="0"/>
    <x v="2"/>
  </r>
  <r>
    <n v="1047482"/>
    <s v="028 - UYO ABAK ROAD BRANCH"/>
    <s v="ASUQUO ETIM INIM"/>
    <s v="CP_SalaryPlus_CAT B_Fresh Loan"/>
    <x v="1"/>
    <x v="0"/>
    <x v="0"/>
    <x v="49954"/>
    <d v="2022-05-10T08:30:49"/>
    <x v="1"/>
    <x v="0"/>
  </r>
  <r>
    <n v="1047912"/>
    <s v="042 - UYO, ORON BRANCH"/>
    <s v="DANIEL IBANGA SUNDAY"/>
    <s v="VISA Unsecured Credit Card Scheme Borrower CAT B"/>
    <x v="1"/>
    <x v="0"/>
    <x v="0"/>
    <x v="49955"/>
    <d v="2022-05-10T08:30:35"/>
    <x v="1"/>
    <x v="0"/>
  </r>
  <r>
    <n v="1047826"/>
    <s v="198 - ALI AKILU ROAD KADUNA BRANCH"/>
    <s v="OJEWANDE MOYOSORE GIDEON"/>
    <s v="VISA Unsecured Credit Card Scheme Borrower CAT A"/>
    <x v="1"/>
    <x v="0"/>
    <x v="0"/>
    <x v="49956"/>
    <d v="2022-05-10T08:30:27"/>
    <x v="1"/>
    <x v="0"/>
  </r>
  <r>
    <n v="1048127"/>
    <s v="232 - SULEJA BRANCH"/>
    <s v="AKAWU HABIBA"/>
    <s v="CP_SalaryPlus_CAT C_Fresh Loan"/>
    <x v="1"/>
    <x v="0"/>
    <x v="0"/>
    <x v="49957"/>
    <d v="2022-05-10T08:30:20"/>
    <x v="1"/>
    <x v="0"/>
  </r>
  <r>
    <n v="1047674"/>
    <s v="220 - ABUJA AMINU KANO CRESCENT BRANCH"/>
    <s v="SALEH BAWA ZAKU"/>
    <s v="SalaryPlus_CAT A_Top Up"/>
    <x v="1"/>
    <x v="0"/>
    <x v="0"/>
    <x v="49958"/>
    <d v="2022-05-10T08:29:50"/>
    <x v="1"/>
    <x v="1"/>
  </r>
  <r>
    <n v="1048182"/>
    <s v="063 - IKOT EKPENE I BRANCH"/>
    <s v="TOM IMA SUNDAY"/>
    <s v="CP_SalaryPlus_CAT B_Fresh Loan"/>
    <x v="2"/>
    <x v="0"/>
    <x v="0"/>
    <x v="49959"/>
    <d v="2022-05-10T08:29:26"/>
    <x v="2"/>
    <x v="0"/>
  </r>
  <r>
    <n v="1047749"/>
    <s v="121 - MURTALA MOHAMMED ROAD  BRANCH"/>
    <s v="SODIQ MUHEEBAT"/>
    <s v="CP_SalaryPlus_CAT B_Fresh Loan"/>
    <x v="2"/>
    <x v="0"/>
    <x v="0"/>
    <x v="49960"/>
    <d v="2022-05-10T08:29:10"/>
    <x v="2"/>
    <x v="0"/>
  </r>
  <r>
    <n v="1048164"/>
    <s v="186 - BEACH ROAD JOS BRANCH"/>
    <s v="DANJUMA MUSA"/>
    <s v="VISA Unsecured Credit Card Scheme Borrower CAT C"/>
    <x v="1"/>
    <x v="0"/>
    <x v="0"/>
    <x v="49961"/>
    <d v="2022-05-10T08:28:58"/>
    <x v="1"/>
    <x v="0"/>
  </r>
  <r>
    <n v="1048078"/>
    <s v="226 - ABUJA KUJE BRANCH"/>
    <s v="SALE MUSA LIMAN"/>
    <s v="SalaryPlus_CAT A_Top Up_Conss"/>
    <x v="2"/>
    <x v="0"/>
    <x v="0"/>
    <x v="49962"/>
    <d v="2022-05-10T08:28:18"/>
    <x v="2"/>
    <x v="2"/>
  </r>
  <r>
    <n v="1048132"/>
    <s v="158 - IKEJA LOCAL AIRPORT BRANCH"/>
    <s v="BENSON IKECHUKWU UZENDU"/>
    <s v="SalaryPlus_CAT A_Top Up"/>
    <x v="1"/>
    <x v="0"/>
    <x v="0"/>
    <x v="49963"/>
    <d v="2022-05-10T08:27:25"/>
    <x v="1"/>
    <x v="2"/>
  </r>
  <r>
    <n v="1047931"/>
    <s v="220 - ABUJA AMINU KANO CRESCENT BRANCH"/>
    <s v="EZE KENNEDY"/>
    <s v="SalaryPlus_CAT A_Top Up"/>
    <x v="1"/>
    <x v="0"/>
    <x v="0"/>
    <x v="49964"/>
    <d v="2022-05-10T08:26:32"/>
    <x v="1"/>
    <x v="2"/>
  </r>
  <r>
    <n v="1048037"/>
    <s v="101 - DUTSE 1 BRANCH"/>
    <s v="ADO MOHAMMED"/>
    <s v="VISA Unsecured Credit Card Scheme Borrower CAT C"/>
    <x v="1"/>
    <x v="0"/>
    <x v="0"/>
    <x v="49965"/>
    <d v="2022-05-10T08:25:52"/>
    <x v="1"/>
    <x v="0"/>
  </r>
  <r>
    <n v="1047428"/>
    <s v="014 - ABEOKUTA BRANCH"/>
    <s v="IDOWU JIMOH SINA"/>
    <s v="CP_SalaryPlus_CAT A_Top Up"/>
    <x v="1"/>
    <x v="0"/>
    <x v="0"/>
    <x v="49966"/>
    <d v="2022-05-10T08:25:34"/>
    <x v="1"/>
    <x v="2"/>
  </r>
  <r>
    <n v="1047941"/>
    <s v="203 - MURTALA MOHAMMED WAY JOS BRANCH"/>
    <s v="MALLAM ISA AJANG"/>
    <s v="VISA Unsecured Credit Card Scheme Borrower CAT C"/>
    <x v="1"/>
    <x v="0"/>
    <x v="0"/>
    <x v="49967"/>
    <d v="2022-05-10T08:24:21"/>
    <x v="1"/>
    <x v="0"/>
  </r>
  <r>
    <n v="1048153"/>
    <s v="128 - ZARIA 1 BRANCH"/>
    <s v="BILAT JOHN"/>
    <s v="CP_SalaryPlus_CAT A_Fresh Loan"/>
    <x v="0"/>
    <x v="0"/>
    <x v="0"/>
    <x v="49968"/>
    <d v="2022-05-10T08:23:43"/>
    <x v="0"/>
    <x v="1"/>
  </r>
  <r>
    <n v="1048089"/>
    <s v="011 - IJEBU-ODE I BRANCH"/>
    <s v="ONUOHA INNOCENT IHEANYI"/>
    <s v="CP_SalaryPlus_CAT A_Fresh Loan"/>
    <x v="1"/>
    <x v="0"/>
    <x v="0"/>
    <x v="49969"/>
    <d v="2022-05-10T08:23:15"/>
    <x v="1"/>
    <x v="1"/>
  </r>
  <r>
    <n v="1045482"/>
    <s v="198 - ALI AKILU ROAD KADUNA BRANCH"/>
    <s v="GODONU MATTHEW OLUMUREWA"/>
    <s v="SalaryPlus_CAT A_Fresh Loan"/>
    <x v="1"/>
    <x v="0"/>
    <x v="0"/>
    <x v="49970"/>
    <d v="2022-05-10T08:22:57"/>
    <x v="1"/>
    <x v="1"/>
  </r>
  <r>
    <n v="1047347"/>
    <s v="268 - TRANS AMADI III BRANCH"/>
    <s v="KALU KALU OKORIE"/>
    <s v="CP_SalaryPlus_CAT C_Top Up"/>
    <x v="1"/>
    <x v="0"/>
    <x v="0"/>
    <x v="49971"/>
    <d v="2022-05-10T08:22:19"/>
    <x v="1"/>
    <x v="2"/>
  </r>
  <r>
    <n v="1047595"/>
    <s v="101 - DUTSE 1 BRANCH"/>
    <s v="KAWU MOHAMMED"/>
    <s v="CP_SalaryPlus_CAT C_Fresh Loan"/>
    <x v="2"/>
    <x v="0"/>
    <x v="0"/>
    <x v="49972"/>
    <d v="2022-05-10T08:21:53"/>
    <x v="2"/>
    <x v="0"/>
  </r>
  <r>
    <n v="1045749"/>
    <s v="076 - AKOWONJO BRANCH"/>
    <s v="SALIU NURUDEEN OLAITAN"/>
    <s v="VISA Unsecured Credit Card Scheme Borrower CAT C"/>
    <x v="0"/>
    <x v="0"/>
    <x v="0"/>
    <x v="49973"/>
    <d v="2022-05-10T08:21:14"/>
    <x v="0"/>
    <x v="0"/>
  </r>
  <r>
    <n v="1047833"/>
    <s v="055 - KANO BELLO ROAD BRANCH"/>
    <s v="LAWAN ISYAKU"/>
    <s v="CP_SalaryPlus_CAT A_Top Up"/>
    <x v="1"/>
    <x v="0"/>
    <x v="0"/>
    <x v="49974"/>
    <d v="2022-05-10T08:21:04"/>
    <x v="1"/>
    <x v="1"/>
  </r>
  <r>
    <n v="1048030"/>
    <s v="128 - ZARIA 1 BRANCH"/>
    <s v="OPALEYE OLADIMEJI OMOBOSINUOLA"/>
    <s v="VISA Unsecured Credit Card Scheme Borrower CAT A"/>
    <x v="1"/>
    <x v="0"/>
    <x v="0"/>
    <x v="49975"/>
    <d v="2022-05-10T08:20:22"/>
    <x v="1"/>
    <x v="0"/>
  </r>
  <r>
    <n v="1048120"/>
    <s v="063 - IKOT EKPENE I BRANCH"/>
    <s v="UDO-AKA IMA-ABASI EZEKIEL"/>
    <s v="VISA Unsecured Credit Card Scheme Borrower CAT B"/>
    <x v="0"/>
    <x v="0"/>
    <x v="0"/>
    <x v="49976"/>
    <d v="2022-05-10T08:19:40"/>
    <x v="0"/>
    <x v="0"/>
  </r>
  <r>
    <n v="1048172"/>
    <s v="128 - ZARIA 1 BRANCH"/>
    <s v="ABDULLAHI MOHAMMED"/>
    <s v="VISA Unsecured Credit Card Scheme Borrower CAT A"/>
    <x v="1"/>
    <x v="0"/>
    <x v="0"/>
    <x v="49977"/>
    <d v="2022-05-10T08:19:14"/>
    <x v="1"/>
    <x v="0"/>
  </r>
  <r>
    <n v="1047318"/>
    <s v="109 - ABULOMA BRANCH"/>
    <s v="URANG LUKE J"/>
    <s v="CP_SalaryPlus_CAT C_Fresh Loan"/>
    <x v="1"/>
    <x v="0"/>
    <x v="0"/>
    <x v="49978"/>
    <d v="2022-05-10T08:18:04"/>
    <x v="1"/>
    <x v="1"/>
  </r>
  <r>
    <n v="1048099"/>
    <s v="186 - BEACH ROAD JOS BRANCH"/>
    <s v="FAISAL SAEED HASSAN"/>
    <s v="CP_SalaryPlus_CAT A_Fresh Loan"/>
    <x v="0"/>
    <x v="0"/>
    <x v="0"/>
    <x v="49979"/>
    <d v="2022-05-10T08:17:17"/>
    <x v="0"/>
    <x v="0"/>
  </r>
  <r>
    <n v="1045898"/>
    <s v="088 - BRITISH AMERICAN JUNCTION JOS"/>
    <s v="AMANZE MARTINS"/>
    <s v="VISA Unsecured Credit Card Scheme Borrower CAT A"/>
    <x v="0"/>
    <x v="0"/>
    <x v="0"/>
    <x v="49980"/>
    <d v="2022-05-10T08:15:35"/>
    <x v="0"/>
    <x v="0"/>
  </r>
  <r>
    <n v="1048148"/>
    <s v="004 - KANO MAIN BRANCH"/>
    <s v="IBRAHIM YUSIF"/>
    <s v="SalaryPlus_CAT A_Top Up"/>
    <x v="1"/>
    <x v="0"/>
    <x v="0"/>
    <x v="49981"/>
    <d v="2022-05-10T08:13:57"/>
    <x v="1"/>
    <x v="1"/>
  </r>
  <r>
    <n v="1047092"/>
    <s v="121 - MURTALA MOHAMMED ROAD  BRANCH"/>
    <s v="YAHAYA NAFISAT ABIMBOLA"/>
    <s v="SalaryPlus_CAT A_Top Up_Conss"/>
    <x v="1"/>
    <x v="0"/>
    <x v="0"/>
    <x v="49982"/>
    <d v="2022-05-10T08:12:43"/>
    <x v="1"/>
    <x v="2"/>
  </r>
  <r>
    <n v="1047988"/>
    <s v="060 - IKOM BRANCH"/>
    <s v="EKPE OBONGHA ETIM"/>
    <s v="SalaryPlus_CAT B_Top Up"/>
    <x v="1"/>
    <x v="0"/>
    <x v="0"/>
    <x v="49983"/>
    <d v="2022-05-10T08:12:10"/>
    <x v="1"/>
    <x v="2"/>
  </r>
  <r>
    <n v="1048107"/>
    <s v="198 - ALI AKILU ROAD KADUNA BRANCH"/>
    <s v="LUKA YUNANA"/>
    <s v="SalaryPlus_CAT A_Fresh Loan"/>
    <x v="1"/>
    <x v="0"/>
    <x v="0"/>
    <x v="49984"/>
    <d v="2022-05-10T08:11:41"/>
    <x v="1"/>
    <x v="0"/>
  </r>
  <r>
    <n v="1047536"/>
    <s v="024 - SAGAMU BRANCH"/>
    <s v="SONUGA SAMSON BABATUNDE"/>
    <s v="CP_SalaryPlus_CAT B_Top Up"/>
    <x v="1"/>
    <x v="0"/>
    <x v="0"/>
    <x v="49985"/>
    <d v="2022-05-10T08:11:34"/>
    <x v="1"/>
    <x v="2"/>
  </r>
  <r>
    <n v="1047426"/>
    <s v="101 - DUTSE 1 BRANCH"/>
    <s v="IDRIS JAMILU"/>
    <s v="CP_SalaryPlus_CAT C_Fresh Loan"/>
    <x v="1"/>
    <x v="0"/>
    <x v="0"/>
    <x v="49986"/>
    <d v="2022-05-10T08:09:34"/>
    <x v="1"/>
    <x v="0"/>
  </r>
  <r>
    <n v="1047773"/>
    <s v="078 - UMUAHIA I BRANCH"/>
    <s v="OKOLI CHINYERE LILIAN"/>
    <s v="CP_SalaryPlus_CAT C_Fresh Loan"/>
    <x v="1"/>
    <x v="0"/>
    <x v="0"/>
    <x v="49987"/>
    <d v="2022-05-10T08:07:20"/>
    <x v="1"/>
    <x v="0"/>
  </r>
  <r>
    <n v="1047158"/>
    <s v="101 - DUTSE 1 BRANCH"/>
    <s v="JIBRIN AUWALU AHMED"/>
    <s v="CP_SalaryPlus_CAT B_Top Up"/>
    <x v="1"/>
    <x v="0"/>
    <x v="0"/>
    <x v="49988"/>
    <d v="2022-05-10T08:04:48"/>
    <x v="1"/>
    <x v="1"/>
  </r>
  <r>
    <n v="1048103"/>
    <s v="093 - YOLA BRANCH"/>
    <s v="BELLO MOHAMMED"/>
    <s v="VISA Unsecured Credit Card Scheme Borrower CAT A"/>
    <x v="1"/>
    <x v="0"/>
    <x v="0"/>
    <x v="49989"/>
    <d v="2022-05-10T07:55:11"/>
    <x v="1"/>
    <x v="0"/>
  </r>
  <r>
    <n v="1048251"/>
    <s v="198 - ALI AKILU ROAD KADUNA BRANCH"/>
    <s v="ALIYU NURA"/>
    <s v="VISA Unsecured Credit Card Scheme Borrower CAT A"/>
    <x v="1"/>
    <x v="0"/>
    <x v="0"/>
    <x v="49990"/>
    <d v="2022-05-10T07:44:49"/>
    <x v="1"/>
    <x v="0"/>
  </r>
  <r>
    <n v="1047072"/>
    <s v="042 - UYO, ORON BRANCH"/>
    <s v="EKIM GIFT MOSES"/>
    <s v="CP_SalaryPlus_CAT B_Top Up"/>
    <x v="1"/>
    <x v="0"/>
    <x v="0"/>
    <x v="49991"/>
    <d v="2022-05-10T07:43:18"/>
    <x v="1"/>
    <x v="2"/>
  </r>
  <r>
    <n v="1047564"/>
    <s v="040 - EKET BRANCH"/>
    <s v="ABIAEMEM EMEM A."/>
    <s v="CP_SalaryPlus_CAT B_Top Up"/>
    <x v="1"/>
    <x v="0"/>
    <x v="0"/>
    <x v="49992"/>
    <d v="2022-05-10T07:42:49"/>
    <x v="1"/>
    <x v="2"/>
  </r>
  <r>
    <n v="1047659"/>
    <s v="048 - AHMADU BELLO WAY KADUNA BRANCH"/>
    <s v="UMAR MUHAMMAD"/>
    <s v="SalaryPlus_CAT A_Top Up"/>
    <x v="1"/>
    <x v="0"/>
    <x v="0"/>
    <x v="49993"/>
    <d v="2022-05-10T07:36:53"/>
    <x v="1"/>
    <x v="1"/>
  </r>
  <r>
    <n v="1047705"/>
    <s v="172 - AGBOWO BRANCH"/>
    <s v="YUSUFF AFEEZ ABIODUN"/>
    <s v="Salary Plus (Staff)-EQI Top Up"/>
    <x v="1"/>
    <x v="0"/>
    <x v="0"/>
    <x v="49994"/>
    <d v="2022-05-10T07:35:41"/>
    <x v="1"/>
    <x v="2"/>
  </r>
  <r>
    <n v="1047779"/>
    <s v="133 - AKURE 1 BRANCH"/>
    <s v="SUBULOYE FUNMILAYO CHRISTIANAH"/>
    <s v="CP_SalaryPlus_CAT A_Fresh Loan"/>
    <x v="1"/>
    <x v="0"/>
    <x v="0"/>
    <x v="49995"/>
    <d v="2022-05-10T07:27:53"/>
    <x v="1"/>
    <x v="1"/>
  </r>
  <r>
    <n v="1047806"/>
    <s v="136 - IJEBU-ODE II BRANCH"/>
    <s v="OGUNFUWA ESTHER IFEDAYO"/>
    <s v="CP_SalaryPlus_CAT C_Top Up"/>
    <x v="1"/>
    <x v="0"/>
    <x v="0"/>
    <x v="49996"/>
    <d v="2022-05-10T07:26:46"/>
    <x v="1"/>
    <x v="2"/>
  </r>
  <r>
    <n v="1047869"/>
    <s v="279 - AKURE II BRANCH"/>
    <s v="OMOTOSHO OLAMIPOSI SAMUEL"/>
    <s v="CP_SalaryPlus_CAT A_Fresh Loan"/>
    <x v="1"/>
    <x v="0"/>
    <x v="0"/>
    <x v="49997"/>
    <d v="2022-05-10T07:24:09"/>
    <x v="1"/>
    <x v="1"/>
  </r>
  <r>
    <n v="1047971"/>
    <s v="060 - IKOM BRANCH"/>
    <s v="ODEY ODEY BASSEY"/>
    <s v="CP_SalaryPlus_CAT B_Fresh Loan"/>
    <x v="1"/>
    <x v="0"/>
    <x v="0"/>
    <x v="49998"/>
    <d v="2022-05-10T07:23:45"/>
    <x v="1"/>
    <x v="0"/>
  </r>
  <r>
    <n v="1047972"/>
    <s v="048 - AHMADU BELLO WAY KADUNA BRANCH"/>
    <s v="ALIYU MOHAMMED"/>
    <s v="CP_SalaryPlus_CAT A_Top Up"/>
    <x v="1"/>
    <x v="0"/>
    <x v="0"/>
    <x v="49999"/>
    <d v="2022-05-09T23:02:57"/>
    <x v="1"/>
    <x v="2"/>
  </r>
  <r>
    <n v="1048005"/>
    <s v="201 - KEBBI II BRANCH"/>
    <s v="SALISU IBRAHIM"/>
    <s v="CP_SalaryPlus_CAT A_Top Up"/>
    <x v="1"/>
    <x v="0"/>
    <x v="0"/>
    <x v="50000"/>
    <d v="2022-05-09T22:47:57"/>
    <x v="1"/>
    <x v="2"/>
  </r>
  <r>
    <n v="1048017"/>
    <s v="048 - AHMADU BELLO WAY KADUNA BRANCH"/>
    <s v="UTENO GAMBO"/>
    <s v="SalaryPlus_CAT A_Top Up"/>
    <x v="1"/>
    <x v="0"/>
    <x v="0"/>
    <x v="50001"/>
    <d v="2022-05-09T22:40:40"/>
    <x v="1"/>
    <x v="2"/>
  </r>
  <r>
    <n v="1048199"/>
    <s v="063 - IKOT EKPENE I BRANCH"/>
    <s v="AFANGIDE EMEM EZEKIEL"/>
    <s v="CP_SalaryPlus_CAT B_Fresh Loan"/>
    <x v="2"/>
    <x v="0"/>
    <x v="0"/>
    <x v="50002"/>
    <d v="2022-05-09T22:40:08"/>
    <x v="2"/>
    <x v="0"/>
  </r>
  <r>
    <n v="1048120"/>
    <s v="063 - IKOT EKPENE I BRANCH"/>
    <s v="UDO-AKA IMA-ABASI EZEKIEL"/>
    <s v="VISA Unsecured Credit Card Scheme Borrower CAT B"/>
    <x v="2"/>
    <x v="0"/>
    <x v="0"/>
    <x v="50003"/>
    <d v="2022-05-09T21:49:30"/>
    <x v="2"/>
    <x v="0"/>
  </r>
  <r>
    <n v="1047935"/>
    <s v="218 - ABUJA BWARI BRANCH"/>
    <s v="ABUBAKAR HARUNA DIFA"/>
    <s v="CP_SalaryPlus_CAT A_Fresh Loan"/>
    <x v="2"/>
    <x v="0"/>
    <x v="0"/>
    <x v="50004"/>
    <d v="2022-05-09T21:48:35"/>
    <x v="2"/>
    <x v="0"/>
  </r>
  <r>
    <n v="1047670"/>
    <s v="042 - UYO, ORON BRANCH"/>
    <s v="REUBEN EMEM MONDAY"/>
    <s v="CP_SalaryPlus_CAT B_Fresh Loan"/>
    <x v="2"/>
    <x v="0"/>
    <x v="0"/>
    <x v="50005"/>
    <d v="2022-05-09T21:46:21"/>
    <x v="2"/>
    <x v="0"/>
  </r>
  <r>
    <n v="1048191"/>
    <s v="191 - AZARE BRANCH"/>
    <s v="IBRAHIM IBRAHIM"/>
    <s v="VISA Unsecured Credit Card Scheme Borrower CAT C"/>
    <x v="1"/>
    <x v="0"/>
    <x v="0"/>
    <x v="50006"/>
    <d v="2022-05-09T21:45:14"/>
    <x v="1"/>
    <x v="0"/>
  </r>
  <r>
    <n v="1048183"/>
    <s v="153 - ABDULAZEEZ ATTAH, ILORIN BRANCH"/>
    <s v="ABDULKADIR ADEYINKA"/>
    <s v="CP_SalaryPlus_CAT B_Fresh Loan"/>
    <x v="1"/>
    <x v="0"/>
    <x v="0"/>
    <x v="50007"/>
    <d v="2022-05-09T21:44:28"/>
    <x v="1"/>
    <x v="0"/>
  </r>
  <r>
    <n v="1048195"/>
    <s v="268 - TRANS AMADI III BRANCH"/>
    <s v="ARCHIBONG NNAMSO AKPAN"/>
    <s v="CP_SalaryPlus_CAT A_Top Up"/>
    <x v="1"/>
    <x v="0"/>
    <x v="0"/>
    <x v="50008"/>
    <d v="2022-05-09T21:43:13"/>
    <x v="1"/>
    <x v="1"/>
  </r>
  <r>
    <n v="1048168"/>
    <s v="148 - CHALLENGE BRANCH"/>
    <s v="SANI HAMZA"/>
    <s v="SalaryPlus_CAT A_Top Up"/>
    <x v="1"/>
    <x v="0"/>
    <x v="0"/>
    <x v="50009"/>
    <d v="2022-05-09T21:41:43"/>
    <x v="1"/>
    <x v="2"/>
  </r>
  <r>
    <n v="1048140"/>
    <s v="232 - SULEJA BRANCH"/>
    <s v="TANKO ABDULLAHI MOHAMMED"/>
    <s v="CP_SalaryPlus_CAT C_Top Up"/>
    <x v="1"/>
    <x v="0"/>
    <x v="0"/>
    <x v="50010"/>
    <d v="2022-05-09T21:40:36"/>
    <x v="1"/>
    <x v="1"/>
  </r>
  <r>
    <n v="1048133"/>
    <s v="040 - EKET BRANCH"/>
    <s v="EDIDIONG AKPAN BASSEY"/>
    <s v="VISA Unsecured Credit Card Scheme Borrower CAT B"/>
    <x v="1"/>
    <x v="0"/>
    <x v="0"/>
    <x v="50011"/>
    <d v="2022-05-09T21:39:29"/>
    <x v="1"/>
    <x v="0"/>
  </r>
  <r>
    <n v="1048122"/>
    <s v="096 - KATSINA I BRANCH"/>
    <s v="LAWAL AMINU"/>
    <s v="CP_SalaryPlus_CAT C_Fresh Loan"/>
    <x v="1"/>
    <x v="0"/>
    <x v="0"/>
    <x v="50012"/>
    <d v="2022-05-09T21:38:33"/>
    <x v="1"/>
    <x v="0"/>
  </r>
  <r>
    <n v="1048120"/>
    <s v="063 - IKOT EKPENE I BRANCH"/>
    <s v="UDO-AKA IMA-ABASI EZEKIEL"/>
    <s v="VISA Unsecured Credit Card Scheme Borrower CAT B"/>
    <x v="1"/>
    <x v="0"/>
    <x v="0"/>
    <x v="50013"/>
    <d v="2022-05-09T21:37:22"/>
    <x v="1"/>
    <x v="0"/>
  </r>
  <r>
    <n v="1048119"/>
    <s v="116 - JALINGO BRANCH"/>
    <s v="TIMON JOSEPH BLAKUNDI"/>
    <s v="CP_SalaryPlus_CAT A_Fresh Loan_Conss"/>
    <x v="1"/>
    <x v="0"/>
    <x v="0"/>
    <x v="50014"/>
    <d v="2022-05-09T21:33:47"/>
    <x v="1"/>
    <x v="0"/>
  </r>
  <r>
    <n v="1048111"/>
    <s v="122 - OJOO BRANCH"/>
    <s v="BABATUNDE TEMITOPE MARY"/>
    <s v="CP_SalaryPlus_CAT B_Fresh Loan"/>
    <x v="1"/>
    <x v="0"/>
    <x v="0"/>
    <x v="50015"/>
    <d v="2022-05-09T21:31:24"/>
    <x v="1"/>
    <x v="1"/>
  </r>
  <r>
    <n v="1048196"/>
    <s v="192 - BAUCHI JOS ROAD"/>
    <s v="ABDULKARIM USMAN"/>
    <s v="CP_SalaryPlus_CAT C_Fresh Loan"/>
    <x v="1"/>
    <x v="0"/>
    <x v="0"/>
    <x v="50016"/>
    <d v="2022-05-09T21:28:21"/>
    <x v="1"/>
    <x v="0"/>
  </r>
  <r>
    <n v="1048098"/>
    <s v="121 - MURTALA MOHAMMED ROAD  BRANCH"/>
    <s v="ABDULKADIR HAWAWU"/>
    <s v="CP_SalaryPlus_CAT C_Fresh Loan"/>
    <x v="1"/>
    <x v="0"/>
    <x v="0"/>
    <x v="50017"/>
    <d v="2022-05-09T21:26:37"/>
    <x v="1"/>
    <x v="0"/>
  </r>
  <r>
    <n v="1048091"/>
    <s v="205 - ABUJA PORTHACOURT CRESCENT BRANCH"/>
    <s v="WUYAMBO TITUS"/>
    <s v="SalaryPlus_CAT A_Top Up"/>
    <x v="1"/>
    <x v="0"/>
    <x v="0"/>
    <x v="50018"/>
    <d v="2022-05-09T21:25:13"/>
    <x v="1"/>
    <x v="2"/>
  </r>
  <r>
    <n v="1048066"/>
    <s v="011 - IJEBU-ODE I BRANCH"/>
    <s v="KUMANGAR YUSUF"/>
    <s v="SalaryPlus_CAT A_Top Up"/>
    <x v="1"/>
    <x v="0"/>
    <x v="0"/>
    <x v="50019"/>
    <d v="2022-05-09T21:24:42"/>
    <x v="1"/>
    <x v="2"/>
  </r>
  <r>
    <n v="1048197"/>
    <s v="138 - ABUJA BANEX PLAZA BRANCH"/>
    <s v="BAKARE IDRIS ADESHINA"/>
    <s v="SalaryPlus_CAT A_Top Up"/>
    <x v="1"/>
    <x v="0"/>
    <x v="0"/>
    <x v="50020"/>
    <d v="2022-05-09T21:22:55"/>
    <x v="1"/>
    <x v="2"/>
  </r>
  <r>
    <n v="1048199"/>
    <s v="063 - IKOT EKPENE I BRANCH"/>
    <s v="AFANGIDE EMEM EZEKIEL"/>
    <s v="CP_SalaryPlus_CAT B_Fresh Loan"/>
    <x v="1"/>
    <x v="0"/>
    <x v="0"/>
    <x v="50021"/>
    <d v="2022-05-09T21:20:55"/>
    <x v="1"/>
    <x v="0"/>
  </r>
  <r>
    <n v="1048222"/>
    <s v="192 - BAUCHI JOS ROAD"/>
    <s v="DANBABA JOSHUA"/>
    <s v="VISA Unsecured Credit Card Scheme Borrower CAT C"/>
    <x v="1"/>
    <x v="0"/>
    <x v="0"/>
    <x v="50022"/>
    <d v="2022-05-09T21:15:34"/>
    <x v="1"/>
    <x v="0"/>
  </r>
  <r>
    <n v="1048054"/>
    <s v="153 - ABDULAZEEZ ATTAH, ILORIN BRANCH"/>
    <s v="RIDWAN MOHAMMAED"/>
    <s v="SalaryPlus_CAT A_Top Up"/>
    <x v="1"/>
    <x v="0"/>
    <x v="0"/>
    <x v="50023"/>
    <d v="2022-05-09T21:15:07"/>
    <x v="1"/>
    <x v="2"/>
  </r>
  <r>
    <n v="1048028"/>
    <s v="060 - IKOM BRANCH"/>
    <s v="OKONGOR GRACE AWU"/>
    <s v="SalaryPlus_CAT B_Top Up"/>
    <x v="1"/>
    <x v="0"/>
    <x v="0"/>
    <x v="50024"/>
    <d v="2022-05-09T21:13:56"/>
    <x v="1"/>
    <x v="2"/>
  </r>
  <r>
    <n v="1047998"/>
    <s v="097 - COMMERCIAL RD BAUCHI BRANCH"/>
    <s v="ADAMU NAFIU"/>
    <s v="CP_SalaryPlus_CAT B_Fresh Loan"/>
    <x v="1"/>
    <x v="0"/>
    <x v="0"/>
    <x v="50025"/>
    <d v="2022-05-09T21:13:25"/>
    <x v="1"/>
    <x v="0"/>
  </r>
  <r>
    <n v="1047996"/>
    <s v="202 - LAFIA II BRANCH"/>
    <s v="YAKUBU AYUBA"/>
    <s v="CP_SalaryPlus_CAT A_Fresh Loan"/>
    <x v="1"/>
    <x v="0"/>
    <x v="0"/>
    <x v="50026"/>
    <d v="2022-05-09T21:12:31"/>
    <x v="1"/>
    <x v="1"/>
  </r>
  <r>
    <n v="1047982"/>
    <s v="066 - OJO BRANCH"/>
    <s v="OMOTOSHO TEMITOPE"/>
    <s v="SalaryPlus_CAT A_Fresh Loan"/>
    <x v="1"/>
    <x v="0"/>
    <x v="0"/>
    <x v="50027"/>
    <d v="2022-05-09T21:12:02"/>
    <x v="1"/>
    <x v="0"/>
  </r>
  <r>
    <n v="1047975"/>
    <s v="063 - IKOT EKPENE I BRANCH"/>
    <s v="EKPO DAVID ANTHONY"/>
    <s v="VISA Unsecured Credit Card Scheme Borrower CAT B"/>
    <x v="1"/>
    <x v="0"/>
    <x v="0"/>
    <x v="50028"/>
    <d v="2022-05-09T21:11:02"/>
    <x v="1"/>
    <x v="0"/>
  </r>
  <r>
    <n v="1047935"/>
    <s v="218 - ABUJA BWARI BRANCH"/>
    <s v="ABUBAKAR HARUNA DIFA"/>
    <s v="CP_SalaryPlus_CAT A_Fresh Loan"/>
    <x v="1"/>
    <x v="0"/>
    <x v="0"/>
    <x v="50029"/>
    <d v="2022-05-09T21:10:22"/>
    <x v="1"/>
    <x v="0"/>
  </r>
  <r>
    <n v="1047896"/>
    <s v="097 - COMMERCIAL RD BAUCHI BRANCH"/>
    <s v="MAGAJI BELLO LIMAN"/>
    <s v="CP_SalaryPlus_CAT C_Fresh Loan"/>
    <x v="1"/>
    <x v="0"/>
    <x v="0"/>
    <x v="50030"/>
    <d v="2022-05-09T21:09:56"/>
    <x v="1"/>
    <x v="1"/>
  </r>
  <r>
    <n v="1047883"/>
    <s v="063 - IKOT EKPENE I BRANCH"/>
    <s v="AKPAN ESTHER NDAEYO"/>
    <s v="VISA Unsecured Credit Card Scheme Borrower CAT B"/>
    <x v="1"/>
    <x v="0"/>
    <x v="0"/>
    <x v="50031"/>
    <d v="2022-05-09T21:09:01"/>
    <x v="1"/>
    <x v="0"/>
  </r>
  <r>
    <n v="1047851"/>
    <s v="055 - KANO BELLO ROAD BRANCH"/>
    <s v="BAKO KAWU"/>
    <s v="VISA Unsecured Credit Card Scheme_Non Borrow CAT C"/>
    <x v="1"/>
    <x v="0"/>
    <x v="0"/>
    <x v="50032"/>
    <d v="2022-05-09T21:08:06"/>
    <x v="1"/>
    <x v="1"/>
  </r>
  <r>
    <n v="1047782"/>
    <s v="122 - OJOO BRANCH"/>
    <s v="ADELEKE TAOFEEK"/>
    <s v="CP_SalaryPlus_CAT A_Fresh Loan"/>
    <x v="1"/>
    <x v="0"/>
    <x v="0"/>
    <x v="50033"/>
    <d v="2022-05-09T21:06:57"/>
    <x v="1"/>
    <x v="0"/>
  </r>
  <r>
    <n v="1047762"/>
    <s v="042 - UYO, ORON BRANCH"/>
    <s v="AKPAN NSEOBONG"/>
    <s v="CP_SalaryPlus_CAT A_Fresh Loan"/>
    <x v="1"/>
    <x v="0"/>
    <x v="0"/>
    <x v="50034"/>
    <d v="2022-05-09T21:06:34"/>
    <x v="1"/>
    <x v="0"/>
  </r>
  <r>
    <n v="1047752"/>
    <s v="199 - KANO 40 MM WAY  BRANCH"/>
    <s v="ALI MOHAMMED"/>
    <s v="CP_SalaryPlus_CAT B_Top Up"/>
    <x v="1"/>
    <x v="0"/>
    <x v="0"/>
    <x v="50035"/>
    <d v="2022-05-09T21:05:36"/>
    <x v="1"/>
    <x v="1"/>
  </r>
  <r>
    <n v="1047684"/>
    <s v="145 - ONIPAN BRANCH"/>
    <s v="NANDE DONALD"/>
    <s v="CP_SalaryPlus_CAT A_Fresh Loan"/>
    <x v="1"/>
    <x v="0"/>
    <x v="0"/>
    <x v="50036"/>
    <d v="2022-05-09T21:05:02"/>
    <x v="1"/>
    <x v="0"/>
  </r>
  <r>
    <n v="1047670"/>
    <s v="042 - UYO, ORON BRANCH"/>
    <s v="REUBEN EMEM MONDAY"/>
    <s v="CP_SalaryPlus_CAT B_Fresh Loan"/>
    <x v="1"/>
    <x v="0"/>
    <x v="0"/>
    <x v="50037"/>
    <d v="2022-05-09T21:03:51"/>
    <x v="1"/>
    <x v="0"/>
  </r>
  <r>
    <n v="1047548"/>
    <s v="097 - COMMERCIAL RD BAUCHI BRANCH"/>
    <s v="AHMED ABUBAKAR ABUBAKAR"/>
    <s v="CP_SalaryPlus_CAT B_Fresh Loan"/>
    <x v="1"/>
    <x v="0"/>
    <x v="0"/>
    <x v="50038"/>
    <d v="2022-05-09T18:48:26"/>
    <x v="1"/>
    <x v="0"/>
  </r>
  <r>
    <n v="1047406"/>
    <s v="040 - EKET BRANCH"/>
    <s v="PETER EMMANUEL UDOH"/>
    <s v="SalaryPlus_CAT B_Top Up"/>
    <x v="1"/>
    <x v="0"/>
    <x v="0"/>
    <x v="50039"/>
    <d v="2022-05-09T18:41:23"/>
    <x v="1"/>
    <x v="1"/>
  </r>
  <r>
    <n v="1047292"/>
    <s v="235 - NEW SECRETARIAT, CALABAR  BRANCH"/>
    <s v="OBOT EKERETTE"/>
    <s v="CP_SalaryPlus_CAT A_Top Up"/>
    <x v="1"/>
    <x v="0"/>
    <x v="0"/>
    <x v="50040"/>
    <d v="2022-05-09T18:36:27"/>
    <x v="1"/>
    <x v="2"/>
  </r>
  <r>
    <n v="1048186"/>
    <s v="186 - BEACH ROAD JOS BRANCH"/>
    <s v="BAPAK DANIEL"/>
    <s v="VISA Unsecured Credit Card Scheme Borrower CAT C"/>
    <x v="2"/>
    <x v="0"/>
    <x v="0"/>
    <x v="50041"/>
    <d v="2022-05-09T18:36:26"/>
    <x v="2"/>
    <x v="0"/>
  </r>
  <r>
    <n v="1048153"/>
    <s v="128 - ZARIA 1 BRANCH"/>
    <s v="BILAT JOHN"/>
    <s v="CP_SalaryPlus_CAT A_Fresh Loan"/>
    <x v="2"/>
    <x v="0"/>
    <x v="0"/>
    <x v="50042"/>
    <d v="2022-05-09T18:34:38"/>
    <x v="2"/>
    <x v="1"/>
  </r>
  <r>
    <n v="1048284"/>
    <s v="094 - AWKA BRANCH"/>
    <s v="ANIEGBUNEM FRANCISCA IFEDILI"/>
    <s v="VISA Unsecured Credit Card Scheme_Non Borrow CAT B"/>
    <x v="0"/>
    <x v="0"/>
    <x v="0"/>
    <x v="50043"/>
    <d v="2022-05-09T18:27:48"/>
    <x v="0"/>
    <x v="0"/>
  </r>
  <r>
    <n v="1048284"/>
    <s v="094 - AWKA BRANCH"/>
    <s v="ANIEGBUNEM FRANCISCA IFEDILI"/>
    <s v="VISA Unsecured Credit Card Scheme_Non Borrow CAT B"/>
    <x v="2"/>
    <x v="0"/>
    <x v="0"/>
    <x v="50044"/>
    <d v="2022-05-09T18:20:37"/>
    <x v="2"/>
    <x v="0"/>
  </r>
  <r>
    <n v="1048200"/>
    <s v="203 - MURTALA MOHAMMED WAY JOS BRANCH"/>
    <s v="IBRAHIM ALIYU"/>
    <s v="VISA Unsecured Credit Card Scheme Borrower CAT C"/>
    <x v="2"/>
    <x v="0"/>
    <x v="0"/>
    <x v="50045"/>
    <d v="2022-05-09T18:13:56"/>
    <x v="2"/>
    <x v="1"/>
  </r>
  <r>
    <n v="1048167"/>
    <s v="128 - ZARIA 1 BRANCH"/>
    <s v="KABIR IDRIS"/>
    <s v="VISA Unsecured Credit Card Scheme Borrower CAT C"/>
    <x v="2"/>
    <x v="0"/>
    <x v="0"/>
    <x v="50046"/>
    <d v="2022-05-09T18:12:39"/>
    <x v="2"/>
    <x v="0"/>
  </r>
  <r>
    <n v="1048099"/>
    <s v="186 - BEACH ROAD JOS BRANCH"/>
    <s v="FAISAL SAEED HASSAN"/>
    <s v="CP_SalaryPlus_CAT A_Fresh Loan"/>
    <x v="2"/>
    <x v="0"/>
    <x v="0"/>
    <x v="50047"/>
    <d v="2022-05-09T17:41:46"/>
    <x v="2"/>
    <x v="0"/>
  </r>
  <r>
    <n v="1047605"/>
    <s v="048 - AHMADU BELLO WAY KADUNA BRANCH"/>
    <s v="GEORGE ZAMANI"/>
    <s v="CP_SalaryPlus_CAT A_Fresh Loan_Conss"/>
    <x v="2"/>
    <x v="0"/>
    <x v="0"/>
    <x v="50048"/>
    <d v="2022-05-09T17:39:12"/>
    <x v="2"/>
    <x v="0"/>
  </r>
  <r>
    <n v="1047462"/>
    <s v="086 - UGBOWO BRANCH"/>
    <s v="AGBONTAEN OSAKPAMWAN"/>
    <s v="CP_SalaryPlus_CAT A_Top Up"/>
    <x v="2"/>
    <x v="0"/>
    <x v="0"/>
    <x v="50049"/>
    <d v="2022-05-09T17:38:47"/>
    <x v="2"/>
    <x v="2"/>
  </r>
  <r>
    <n v="1048146"/>
    <s v="142 - WHARF RD BRANCH"/>
    <s v="AFOLAYAN MICHAEL"/>
    <s v="CP_SalaryPlus_CAT A_Fresh Loan"/>
    <x v="1"/>
    <x v="0"/>
    <x v="0"/>
    <x v="50050"/>
    <d v="2022-05-09T17:37:06"/>
    <x v="1"/>
    <x v="0"/>
  </r>
  <r>
    <n v="1047125"/>
    <s v="133 - AKURE 1 BRANCH"/>
    <s v="AJONGBOLO TIMILEHIN PETER"/>
    <s v="CP_SalaryPlus_CAT A_Fresh Loan"/>
    <x v="1"/>
    <x v="0"/>
    <x v="0"/>
    <x v="50051"/>
    <d v="2022-05-09T17:36:15"/>
    <x v="1"/>
    <x v="1"/>
  </r>
  <r>
    <n v="1047969"/>
    <s v="048 - AHMADU BELLO WAY KADUNA BRANCH"/>
    <s v="OKORO CHIKARA DONLOP"/>
    <s v="SalaryPlus_CAT A_Top Up"/>
    <x v="1"/>
    <x v="0"/>
    <x v="0"/>
    <x v="50052"/>
    <d v="2022-05-09T17:36:15"/>
    <x v="1"/>
    <x v="1"/>
  </r>
  <r>
    <n v="1047741"/>
    <s v="128 - ZARIA 1 BRANCH"/>
    <s v="MOHAMMED ADAMU"/>
    <s v="VISA Unsecured Credit Card Scheme Borrower CAT A"/>
    <x v="1"/>
    <x v="0"/>
    <x v="0"/>
    <x v="50053"/>
    <d v="2022-05-09T17:36:05"/>
    <x v="1"/>
    <x v="0"/>
  </r>
  <r>
    <n v="1048247"/>
    <s v="074 - MINNA 1 BRANCH"/>
    <s v="HASSAN MOHAMMED"/>
    <s v="VISA Unsecured Credit Card Scheme Borrower CAT C"/>
    <x v="2"/>
    <x v="0"/>
    <x v="0"/>
    <x v="50054"/>
    <d v="2022-05-09T17:35:17"/>
    <x v="2"/>
    <x v="0"/>
  </r>
  <r>
    <n v="1048247"/>
    <s v="074 - MINNA 1 BRANCH"/>
    <s v="HASSAN MOHAMMED"/>
    <s v="VISA Unsecured Credit Card Scheme Borrower CAT C"/>
    <x v="0"/>
    <x v="0"/>
    <x v="0"/>
    <x v="50054"/>
    <d v="2022-05-09T17:34:41"/>
    <x v="0"/>
    <x v="0"/>
  </r>
  <r>
    <n v="1048153"/>
    <s v="128 - ZARIA 1 BRANCH"/>
    <s v="BILAT JOHN"/>
    <s v="CP_SalaryPlus_CAT A_Fresh Loan"/>
    <x v="1"/>
    <x v="0"/>
    <x v="0"/>
    <x v="50055"/>
    <d v="2022-05-09T17:33:43"/>
    <x v="1"/>
    <x v="1"/>
  </r>
  <r>
    <n v="1047215"/>
    <s v="048 - AHMADU BELLO WAY KADUNA BRANCH"/>
    <s v="SHUAIBU YUSUF"/>
    <s v="CP_SalaryPlus_CAT A_Top Up"/>
    <x v="1"/>
    <x v="0"/>
    <x v="0"/>
    <x v="50056"/>
    <d v="2022-05-09T17:33:42"/>
    <x v="1"/>
    <x v="2"/>
  </r>
  <r>
    <n v="1047605"/>
    <s v="048 - AHMADU BELLO WAY KADUNA BRANCH"/>
    <s v="GEORGE ZAMANI"/>
    <s v="CP_SalaryPlus_CAT A_Fresh Loan_Conss"/>
    <x v="1"/>
    <x v="0"/>
    <x v="0"/>
    <x v="50057"/>
    <d v="2022-05-09T17:33:23"/>
    <x v="1"/>
    <x v="0"/>
  </r>
  <r>
    <n v="1048245"/>
    <s v="101 - DUTSE 1 BRANCH"/>
    <s v="SAMINU UBAYE"/>
    <s v="VISA Unsecured Credit Card Scheme Borrower CAT C"/>
    <x v="0"/>
    <x v="0"/>
    <x v="0"/>
    <x v="50058"/>
    <d v="2022-05-09T17:31:56"/>
    <x v="0"/>
    <x v="0"/>
  </r>
  <r>
    <n v="1048245"/>
    <s v="101 - DUTSE 1 BRANCH"/>
    <s v="SAMINU UBAYE"/>
    <s v="VISA Unsecured Credit Card Scheme Borrower CAT C"/>
    <x v="2"/>
    <x v="0"/>
    <x v="0"/>
    <x v="50059"/>
    <d v="2022-05-09T17:31:50"/>
    <x v="2"/>
    <x v="0"/>
  </r>
  <r>
    <n v="1047960"/>
    <s v="200 - KANO IBRAHIM TAIWO BRANCH"/>
    <s v="SULE GARBA A."/>
    <s v="CP_SalaryPlus_CAT B_Top Up"/>
    <x v="1"/>
    <x v="0"/>
    <x v="0"/>
    <x v="50060"/>
    <d v="2022-05-09T17:31:48"/>
    <x v="1"/>
    <x v="2"/>
  </r>
  <r>
    <n v="1046999"/>
    <s v="121 - MURTALA MOHAMMED ROAD  BRANCH"/>
    <s v="DADA OLALEKAN SUNDAY"/>
    <s v="SalaryPlus_CAT A_Fresh Loan_Conss"/>
    <x v="1"/>
    <x v="0"/>
    <x v="0"/>
    <x v="50061"/>
    <d v="2022-05-09T17:31:05"/>
    <x v="1"/>
    <x v="1"/>
  </r>
  <r>
    <n v="1048242"/>
    <s v="200 - KANO IBRAHIM TAIWO BRANCH"/>
    <s v="SALISU IBRAHIM"/>
    <s v="VISA Unsecured Credit Card Scheme Borrower CAT C"/>
    <x v="0"/>
    <x v="0"/>
    <x v="0"/>
    <x v="50062"/>
    <d v="2022-05-09T17:30:22"/>
    <x v="0"/>
    <x v="1"/>
  </r>
  <r>
    <n v="1048242"/>
    <s v="200 - KANO IBRAHIM TAIWO BRANCH"/>
    <s v="SALISU IBRAHIM"/>
    <s v="VISA Unsecured Credit Card Scheme Borrower CAT C"/>
    <x v="2"/>
    <x v="0"/>
    <x v="0"/>
    <x v="50063"/>
    <d v="2022-05-09T17:29:07"/>
    <x v="2"/>
    <x v="1"/>
  </r>
  <r>
    <n v="1047400"/>
    <s v="121 - MURTALA MOHAMMED ROAD  BRANCH"/>
    <s v="OWOYEMI SAMUEL"/>
    <s v="CP_SalaryPlus_CAT A_Fresh Loan"/>
    <x v="1"/>
    <x v="0"/>
    <x v="0"/>
    <x v="50064"/>
    <d v="2022-05-09T17:28:47"/>
    <x v="1"/>
    <x v="0"/>
  </r>
  <r>
    <n v="1047749"/>
    <s v="121 - MURTALA MOHAMMED ROAD  BRANCH"/>
    <s v="SODIQ MUHEEBAT"/>
    <s v="CP_SalaryPlus_CAT B_Fresh Loan"/>
    <x v="1"/>
    <x v="0"/>
    <x v="0"/>
    <x v="50065"/>
    <d v="2022-05-09T17:21:37"/>
    <x v="1"/>
    <x v="0"/>
  </r>
  <r>
    <n v="1048182"/>
    <s v="063 - IKOT EKPENE I BRANCH"/>
    <s v="TOM IMA SUNDAY"/>
    <s v="CP_SalaryPlus_CAT B_Fresh Loan"/>
    <x v="1"/>
    <x v="0"/>
    <x v="0"/>
    <x v="50066"/>
    <d v="2022-05-09T17:21:04"/>
    <x v="1"/>
    <x v="0"/>
  </r>
  <r>
    <n v="1047871"/>
    <s v="121 - MURTALA MOHAMMED ROAD  BRANCH"/>
    <s v="IBITOYE TAIYE LYDIA"/>
    <s v="CP_SalaryPlus_CAT B_Top Up"/>
    <x v="0"/>
    <x v="0"/>
    <x v="0"/>
    <x v="50067"/>
    <d v="2022-05-09T17:20:54"/>
    <x v="0"/>
    <x v="1"/>
  </r>
  <r>
    <n v="1047871"/>
    <s v="121 - MURTALA MOHAMMED ROAD  BRANCH"/>
    <s v="IBITOYE TAIYE LYDIA"/>
    <s v="CP_SalaryPlus_CAT B_Top Up"/>
    <x v="2"/>
    <x v="0"/>
    <x v="0"/>
    <x v="50068"/>
    <d v="2022-05-09T17:17:00"/>
    <x v="2"/>
    <x v="1"/>
  </r>
  <r>
    <n v="1048186"/>
    <s v="186 - BEACH ROAD JOS BRANCH"/>
    <s v="BAPAK DANIEL"/>
    <s v="VISA Unsecured Credit Card Scheme Borrower CAT C"/>
    <x v="1"/>
    <x v="0"/>
    <x v="0"/>
    <x v="50069"/>
    <d v="2022-05-09T17:16:33"/>
    <x v="1"/>
    <x v="0"/>
  </r>
  <r>
    <n v="1047822"/>
    <s v="198 - ALI AKILU ROAD KADUNA BRANCH"/>
    <s v="ZEGE BASIL"/>
    <s v="VISA Unsecured Credit Card Scheme Borrower CAT A"/>
    <x v="0"/>
    <x v="0"/>
    <x v="0"/>
    <x v="50070"/>
    <d v="2022-05-09T17:16:06"/>
    <x v="0"/>
    <x v="0"/>
  </r>
  <r>
    <n v="1047008"/>
    <s v="121 - MURTALA MOHAMMED ROAD  BRANCH"/>
    <s v="OTHMAN LAWAL"/>
    <s v="SalaryPlus_CAT A_Top Up"/>
    <x v="0"/>
    <x v="0"/>
    <x v="0"/>
    <x v="50071"/>
    <d v="2022-05-09T17:12:27"/>
    <x v="0"/>
    <x v="1"/>
  </r>
  <r>
    <n v="1047726"/>
    <s v="066 - OJO BRANCH"/>
    <s v="OJIAKU PRUDENCE CHINONSO"/>
    <s v="SalaryPlus_CAT A_Fresh Loan"/>
    <x v="2"/>
    <x v="0"/>
    <x v="0"/>
    <x v="50072"/>
    <d v="2022-05-09T17:12:09"/>
    <x v="2"/>
    <x v="0"/>
  </r>
  <r>
    <n v="1048206"/>
    <s v="138 - ABUJA BANEX PLAZA BRANCH"/>
    <s v="ONOJA DANIEL"/>
    <s v="SalaryPlus_CAT A_Top Up"/>
    <x v="1"/>
    <x v="0"/>
    <x v="0"/>
    <x v="50073"/>
    <d v="2022-05-09T17:11:41"/>
    <x v="1"/>
    <x v="2"/>
  </r>
  <r>
    <n v="1047383"/>
    <s v="198 - ALI AKILU ROAD KADUNA BRANCH"/>
    <s v="GAMBO BABANGIDA"/>
    <s v="SalaryPlus_CAT A_Fresh Loan"/>
    <x v="0"/>
    <x v="0"/>
    <x v="0"/>
    <x v="50074"/>
    <d v="2022-05-09T17:11:10"/>
    <x v="0"/>
    <x v="0"/>
  </r>
  <r>
    <n v="1048055"/>
    <s v="093 - YOLA BRANCH"/>
    <s v="JESSE PETRUS"/>
    <s v="CP_SalaryPlus_CAT B_Top Up"/>
    <x v="0"/>
    <x v="0"/>
    <x v="0"/>
    <x v="50075"/>
    <d v="2022-05-09T17:10:13"/>
    <x v="0"/>
    <x v="2"/>
  </r>
  <r>
    <n v="1047822"/>
    <s v="198 - ALI AKILU ROAD KADUNA BRANCH"/>
    <s v="ZEGE BASIL"/>
    <s v="VISA Unsecured Credit Card Scheme Borrower CAT A"/>
    <x v="2"/>
    <x v="0"/>
    <x v="0"/>
    <x v="50076"/>
    <d v="2022-05-09T17:10:10"/>
    <x v="2"/>
    <x v="0"/>
  </r>
  <r>
    <n v="1048084"/>
    <s v="197 - SABON TASHA BRANCH"/>
    <s v="ABBAH DANIEL"/>
    <s v="SalaryPlus_CAT A_Fresh Loan"/>
    <x v="0"/>
    <x v="0"/>
    <x v="0"/>
    <x v="50077"/>
    <d v="2022-05-09T17:09:48"/>
    <x v="0"/>
    <x v="1"/>
  </r>
  <r>
    <n v="1048200"/>
    <s v="203 - MURTALA MOHAMMED WAY JOS BRANCH"/>
    <s v="IBRAHIM ALIYU"/>
    <s v="VISA Unsecured Credit Card Scheme Borrower CAT C"/>
    <x v="1"/>
    <x v="0"/>
    <x v="0"/>
    <x v="50078"/>
    <d v="2022-05-09T17:09:11"/>
    <x v="1"/>
    <x v="1"/>
  </r>
  <r>
    <n v="1047990"/>
    <s v="128 - ZARIA 1 BRANCH"/>
    <s v="SONET BALA WAYO"/>
    <s v="SalaryPlus_CAT A_Fresh Loan"/>
    <x v="2"/>
    <x v="0"/>
    <x v="0"/>
    <x v="50079"/>
    <d v="2022-05-09T17:08:55"/>
    <x v="2"/>
    <x v="1"/>
  </r>
  <r>
    <n v="1047920"/>
    <s v="138 - ABUJA BANEX PLAZA BRANCH"/>
    <s v="ALUMESE SAMSON"/>
    <s v="CP_SalaryPlus_CAT A_Fresh Loan"/>
    <x v="0"/>
    <x v="0"/>
    <x v="0"/>
    <x v="50080"/>
    <d v="2022-05-09T17:08:51"/>
    <x v="0"/>
    <x v="0"/>
  </r>
  <r>
    <n v="1047414"/>
    <s v="040 - EKET BRANCH"/>
    <s v="OKON KUFRE EDET"/>
    <s v="SalaryPlus_CAT A_Take Over"/>
    <x v="1"/>
    <x v="0"/>
    <x v="0"/>
    <x v="50081"/>
    <d v="2022-05-09T17:07:04"/>
    <x v="1"/>
    <x v="1"/>
  </r>
  <r>
    <n v="1048001"/>
    <s v="226 - ABUJA KUJE BRANCH"/>
    <s v="YUSUF MOHAMMED"/>
    <s v="SalaryPlus_CAT A_Top Up"/>
    <x v="1"/>
    <x v="0"/>
    <x v="0"/>
    <x v="50082"/>
    <d v="2022-05-09T17:06:57"/>
    <x v="1"/>
    <x v="2"/>
  </r>
  <r>
    <n v="1047383"/>
    <s v="198 - ALI AKILU ROAD KADUNA BRANCH"/>
    <s v="GAMBO BABANGIDA"/>
    <s v="SalaryPlus_CAT A_Fresh Loan"/>
    <x v="2"/>
    <x v="0"/>
    <x v="0"/>
    <x v="50083"/>
    <d v="2022-05-09T17:06:51"/>
    <x v="2"/>
    <x v="0"/>
  </r>
  <r>
    <n v="1048128"/>
    <s v="283 - GBAGADA BRANCH"/>
    <s v="AMOKE DESMOND MADUABUCHI"/>
    <s v="CP_SalaryPlus_CAT A_Fresh Loan"/>
    <x v="0"/>
    <x v="0"/>
    <x v="0"/>
    <x v="50084"/>
    <d v="2022-05-09T17:06:49"/>
    <x v="0"/>
    <x v="0"/>
  </r>
  <r>
    <n v="1047871"/>
    <s v="121 - MURTALA MOHAMMED ROAD  BRANCH"/>
    <s v="IBITOYE TAIYE LYDIA"/>
    <s v="CP_SalaryPlus_CAT B_Top Up"/>
    <x v="1"/>
    <x v="0"/>
    <x v="0"/>
    <x v="50085"/>
    <d v="2022-05-09T17:06:21"/>
    <x v="1"/>
    <x v="1"/>
  </r>
  <r>
    <n v="1048092"/>
    <s v="201 - KEBBI II BRANCH"/>
    <s v="ABDULLAHI MOHAMMED"/>
    <s v="CP_SalaryPlus_CAT B_Fresh Loan"/>
    <x v="1"/>
    <x v="0"/>
    <x v="0"/>
    <x v="50086"/>
    <d v="2022-05-09T17:06:20"/>
    <x v="1"/>
    <x v="1"/>
  </r>
  <r>
    <n v="1048055"/>
    <s v="093 - YOLA BRANCH"/>
    <s v="JESSE PETRUS"/>
    <s v="CP_SalaryPlus_CAT B_Top Up"/>
    <x v="2"/>
    <x v="0"/>
    <x v="0"/>
    <x v="50087"/>
    <d v="2022-05-09T17:05:40"/>
    <x v="2"/>
    <x v="2"/>
  </r>
  <r>
    <n v="1048220"/>
    <s v="101 - DUTSE 1 BRANCH"/>
    <s v="ALI ABDULMALIK ADAMU"/>
    <s v="VISA Unsecured Credit Card Scheme Borrower CAT C"/>
    <x v="0"/>
    <x v="0"/>
    <x v="0"/>
    <x v="50088"/>
    <d v="2022-05-09T17:05:40"/>
    <x v="0"/>
    <x v="0"/>
  </r>
  <r>
    <n v="1048220"/>
    <s v="101 - DUTSE 1 BRANCH"/>
    <s v="ALI ABDULMALIK ADAMU"/>
    <s v="VISA Unsecured Credit Card Scheme Borrower CAT C"/>
    <x v="2"/>
    <x v="0"/>
    <x v="0"/>
    <x v="50089"/>
    <d v="2022-05-09T17:05:28"/>
    <x v="2"/>
    <x v="0"/>
  </r>
  <r>
    <n v="1047008"/>
    <s v="121 - MURTALA MOHAMMED ROAD  BRANCH"/>
    <s v="OTHMAN LAWAL"/>
    <s v="SalaryPlus_CAT A_Top Up"/>
    <x v="2"/>
    <x v="0"/>
    <x v="0"/>
    <x v="50090"/>
    <d v="2022-05-09T17:05:02"/>
    <x v="2"/>
    <x v="1"/>
  </r>
  <r>
    <n v="1048108"/>
    <s v="011 - IJEBU-ODE I BRANCH"/>
    <s v="PETER OKE OMOMULE"/>
    <s v="CP_SalaryPlus_CAT B_Top Up"/>
    <x v="1"/>
    <x v="0"/>
    <x v="0"/>
    <x v="50090"/>
    <d v="2022-05-09T17:04:29"/>
    <x v="1"/>
    <x v="1"/>
  </r>
  <r>
    <n v="1048057"/>
    <s v="116 - JALINGO BRANCH"/>
    <s v="ABDULLAHI ABUBAKAR"/>
    <s v="SalaryPlus_CAT A_Top Up"/>
    <x v="0"/>
    <x v="0"/>
    <x v="0"/>
    <x v="50091"/>
    <d v="2022-05-09T17:04:26"/>
    <x v="0"/>
    <x v="2"/>
  </r>
  <r>
    <n v="1047822"/>
    <s v="198 - ALI AKILU ROAD KADUNA BRANCH"/>
    <s v="ZEGE BASIL"/>
    <s v="VISA Unsecured Credit Card Scheme Borrower CAT A"/>
    <x v="1"/>
    <x v="0"/>
    <x v="0"/>
    <x v="50092"/>
    <d v="2022-05-09T17:03:59"/>
    <x v="1"/>
    <x v="0"/>
  </r>
  <r>
    <n v="1047943"/>
    <s v="083 - ONIRU BRANCH"/>
    <s v="DANIEL RAYMOND"/>
    <s v="CP_SalaryPlus_CAT A_Top Up"/>
    <x v="0"/>
    <x v="0"/>
    <x v="0"/>
    <x v="50093"/>
    <d v="2022-05-09T17:03:46"/>
    <x v="0"/>
    <x v="2"/>
  </r>
  <r>
    <n v="1048078"/>
    <s v="226 - ABUJA KUJE BRANCH"/>
    <s v="SALE MUSA LIMAN"/>
    <s v="SalaryPlus_CAT A_Top Up_Conss"/>
    <x v="1"/>
    <x v="0"/>
    <x v="0"/>
    <x v="50094"/>
    <d v="2022-05-09T17:03:14"/>
    <x v="1"/>
    <x v="2"/>
  </r>
  <r>
    <n v="1047920"/>
    <s v="138 - ABUJA BANEX PLAZA BRANCH"/>
    <s v="ALUMESE SAMSON"/>
    <s v="CP_SalaryPlus_CAT A_Fresh Loan"/>
    <x v="2"/>
    <x v="0"/>
    <x v="0"/>
    <x v="50095"/>
    <d v="2022-05-09T17:03:12"/>
    <x v="2"/>
    <x v="0"/>
  </r>
  <r>
    <n v="1048167"/>
    <s v="128 - ZARIA 1 BRANCH"/>
    <s v="KABIR IDRIS"/>
    <s v="VISA Unsecured Credit Card Scheme Borrower CAT C"/>
    <x v="1"/>
    <x v="0"/>
    <x v="0"/>
    <x v="50096"/>
    <d v="2022-05-09T17:02:14"/>
    <x v="1"/>
    <x v="0"/>
  </r>
  <r>
    <n v="1047172"/>
    <s v="097 - COMMERCIAL RD BAUCHI BRANCH"/>
    <s v="ISHAYA MICHEAL"/>
    <s v="CP_SalaryPlus_CAT B_Top Up"/>
    <x v="0"/>
    <x v="0"/>
    <x v="0"/>
    <x v="50097"/>
    <d v="2022-05-09T17:02:05"/>
    <x v="0"/>
    <x v="1"/>
  </r>
  <r>
    <n v="1047946"/>
    <s v="275 - RUMUOKORO BRANCH"/>
    <s v="THOMAS ADEOTI"/>
    <s v="VISA Unsecured Credit Card Scheme Borrower CAT A"/>
    <x v="1"/>
    <x v="0"/>
    <x v="0"/>
    <x v="50098"/>
    <d v="2022-05-09T17:01:23"/>
    <x v="1"/>
    <x v="0"/>
  </r>
  <r>
    <n v="1048029"/>
    <s v="093 - YOLA BRANCH"/>
    <s v="HAMMAN GIMBA YAKUBU"/>
    <s v="VISA Unsecured Credit Card Scheme Borrower CAT A"/>
    <x v="1"/>
    <x v="0"/>
    <x v="0"/>
    <x v="50099"/>
    <d v="2022-05-09T17:01:12"/>
    <x v="1"/>
    <x v="1"/>
  </r>
  <r>
    <n v="1047726"/>
    <s v="066 - OJO BRANCH"/>
    <s v="OJIAKU PRUDENCE CHINONSO"/>
    <s v="SalaryPlus_CAT A_Fresh Loan"/>
    <x v="1"/>
    <x v="0"/>
    <x v="0"/>
    <x v="50100"/>
    <d v="2022-05-09T17:00:52"/>
    <x v="1"/>
    <x v="0"/>
  </r>
  <r>
    <n v="1048130"/>
    <s v="138 - ABUJA BANEX PLAZA BRANCH"/>
    <s v="ABBEY LAWRENCE"/>
    <s v="SalaryPlus_CAT A_Top Up"/>
    <x v="0"/>
    <x v="0"/>
    <x v="0"/>
    <x v="50101"/>
    <d v="2022-05-09T17:00:24"/>
    <x v="0"/>
    <x v="1"/>
  </r>
  <r>
    <n v="1047595"/>
    <s v="101 - DUTSE 1 BRANCH"/>
    <s v="KAWU MOHAMMED"/>
    <s v="CP_SalaryPlus_CAT C_Fresh Loan"/>
    <x v="1"/>
    <x v="0"/>
    <x v="0"/>
    <x v="50102"/>
    <d v="2022-05-09T17:00:12"/>
    <x v="1"/>
    <x v="0"/>
  </r>
  <r>
    <n v="1048084"/>
    <s v="197 - SABON TASHA BRANCH"/>
    <s v="ABBAH DANIEL"/>
    <s v="SalaryPlus_CAT A_Fresh Loan"/>
    <x v="2"/>
    <x v="0"/>
    <x v="0"/>
    <x v="50103"/>
    <d v="2022-05-09T16:59:43"/>
    <x v="2"/>
    <x v="1"/>
  </r>
  <r>
    <n v="1047383"/>
    <s v="198 - ALI AKILU ROAD KADUNA BRANCH"/>
    <s v="GAMBO BABANGIDA"/>
    <s v="SalaryPlus_CAT A_Fresh Loan"/>
    <x v="1"/>
    <x v="0"/>
    <x v="0"/>
    <x v="50104"/>
    <d v="2022-05-09T16:59:39"/>
    <x v="1"/>
    <x v="0"/>
  </r>
  <r>
    <n v="1048128"/>
    <s v="283 - GBAGADA BRANCH"/>
    <s v="AMOKE DESMOND MADUABUCHI"/>
    <s v="CP_SalaryPlus_CAT A_Fresh Loan"/>
    <x v="2"/>
    <x v="0"/>
    <x v="0"/>
    <x v="50105"/>
    <d v="2022-05-09T16:59:01"/>
    <x v="2"/>
    <x v="0"/>
  </r>
  <r>
    <n v="1047631"/>
    <s v="201 - KEBBI II BRANCH"/>
    <s v="SHEHU KULU MARUDA"/>
    <s v="LGPEP_Loan_Fresh"/>
    <x v="0"/>
    <x v="0"/>
    <x v="0"/>
    <x v="50106"/>
    <d v="2022-05-09T16:57:59"/>
    <x v="0"/>
    <x v="0"/>
  </r>
  <r>
    <n v="1047008"/>
    <s v="121 - MURTALA MOHAMMED ROAD  BRANCH"/>
    <s v="OTHMAN LAWAL"/>
    <s v="SalaryPlus_CAT A_Top Up"/>
    <x v="1"/>
    <x v="0"/>
    <x v="0"/>
    <x v="50107"/>
    <d v="2022-05-09T16:56:10"/>
    <x v="1"/>
    <x v="1"/>
  </r>
  <r>
    <n v="1047920"/>
    <s v="138 - ABUJA BANEX PLAZA BRANCH"/>
    <s v="ALUMESE SAMSON"/>
    <s v="CP_SalaryPlus_CAT A_Fresh Loan"/>
    <x v="1"/>
    <x v="0"/>
    <x v="0"/>
    <x v="50108"/>
    <d v="2022-05-09T16:56:06"/>
    <x v="1"/>
    <x v="0"/>
  </r>
  <r>
    <n v="1048099"/>
    <s v="186 - BEACH ROAD JOS BRANCH"/>
    <s v="FAISAL SAEED HASSAN"/>
    <s v="CP_SalaryPlus_CAT A_Fresh Loan"/>
    <x v="1"/>
    <x v="0"/>
    <x v="0"/>
    <x v="50109"/>
    <d v="2022-05-09T16:55:58"/>
    <x v="1"/>
    <x v="0"/>
  </r>
  <r>
    <n v="1048096"/>
    <s v="121 - MURTALA MOHAMMED ROAD  BRANCH"/>
    <s v="AUWALU UMAR"/>
    <s v="VISA Unsecured Credit Card Scheme Borrower CAT A"/>
    <x v="0"/>
    <x v="0"/>
    <x v="0"/>
    <x v="50110"/>
    <d v="2022-05-09T16:55:26"/>
    <x v="0"/>
    <x v="1"/>
  </r>
  <r>
    <n v="1048130"/>
    <s v="138 - ABUJA BANEX PLAZA BRANCH"/>
    <s v="ABBEY LAWRENCE"/>
    <s v="SalaryPlus_CAT A_Top Up"/>
    <x v="2"/>
    <x v="0"/>
    <x v="0"/>
    <x v="50111"/>
    <d v="2022-05-09T16:54:49"/>
    <x v="2"/>
    <x v="1"/>
  </r>
  <r>
    <n v="1047631"/>
    <s v="201 - KEBBI II BRANCH"/>
    <s v="SHEHU KULU MARUDA"/>
    <s v="LGPEP_Loan_Fresh"/>
    <x v="2"/>
    <x v="0"/>
    <x v="0"/>
    <x v="50112"/>
    <d v="2022-05-09T16:54:26"/>
    <x v="2"/>
    <x v="0"/>
  </r>
  <r>
    <n v="1047644"/>
    <s v="101 - DUTSE 1 BRANCH"/>
    <s v="ADAMU DANJIMMAI"/>
    <s v="CP_SalaryPlus_CAT B_Fresh Loan"/>
    <x v="0"/>
    <x v="0"/>
    <x v="0"/>
    <x v="50113"/>
    <d v="2022-05-09T16:51:53"/>
    <x v="0"/>
    <x v="1"/>
  </r>
  <r>
    <n v="1047547"/>
    <s v="121 - MURTALA MOHAMMED ROAD  BRANCH"/>
    <s v="ADEBARE ADEKUNLE"/>
    <s v="CP_SalaryPlus_CAT B_Fresh Loan"/>
    <x v="0"/>
    <x v="0"/>
    <x v="0"/>
    <x v="50114"/>
    <d v="2022-05-09T16:51:44"/>
    <x v="0"/>
    <x v="0"/>
  </r>
  <r>
    <n v="1047889"/>
    <s v="083 - ONIRU BRANCH"/>
    <s v="NNENNA OKO"/>
    <s v="CP_SalaryPlus_CAT A_Top Up"/>
    <x v="0"/>
    <x v="0"/>
    <x v="0"/>
    <x v="50115"/>
    <d v="2022-05-09T16:50:59"/>
    <x v="0"/>
    <x v="1"/>
  </r>
  <r>
    <n v="1048057"/>
    <s v="116 - JALINGO BRANCH"/>
    <s v="ABDULLAHI ABUBAKAR"/>
    <s v="SalaryPlus_CAT A_Top Up"/>
    <x v="2"/>
    <x v="0"/>
    <x v="0"/>
    <x v="50116"/>
    <d v="2022-05-09T16:50:20"/>
    <x v="2"/>
    <x v="2"/>
  </r>
  <r>
    <n v="1048128"/>
    <s v="283 - GBAGADA BRANCH"/>
    <s v="AMOKE DESMOND MADUABUCHI"/>
    <s v="CP_SalaryPlus_CAT A_Fresh Loan"/>
    <x v="1"/>
    <x v="0"/>
    <x v="0"/>
    <x v="50117"/>
    <d v="2022-05-09T16:49:32"/>
    <x v="1"/>
    <x v="0"/>
  </r>
  <r>
    <n v="1047887"/>
    <s v="051 - AIRPORT RD BRANCH"/>
    <s v="MORONKEJI AMOS AJIBADE"/>
    <s v="CP_SalaryPlus_CAT A_Fresh Loan"/>
    <x v="0"/>
    <x v="0"/>
    <x v="0"/>
    <x v="50118"/>
    <d v="2022-05-09T16:48:13"/>
    <x v="0"/>
    <x v="0"/>
  </r>
  <r>
    <n v="1047943"/>
    <s v="083 - ONIRU BRANCH"/>
    <s v="DANIEL RAYMOND"/>
    <s v="CP_SalaryPlus_CAT A_Top Up"/>
    <x v="2"/>
    <x v="0"/>
    <x v="0"/>
    <x v="50119"/>
    <d v="2022-05-09T16:48:10"/>
    <x v="2"/>
    <x v="2"/>
  </r>
  <r>
    <n v="1047547"/>
    <s v="121 - MURTALA MOHAMMED ROAD  BRANCH"/>
    <s v="ADEBARE ADEKUNLE"/>
    <s v="CP_SalaryPlus_CAT B_Fresh Loan"/>
    <x v="2"/>
    <x v="0"/>
    <x v="0"/>
    <x v="50120"/>
    <d v="2022-05-09T16:48:02"/>
    <x v="2"/>
    <x v="0"/>
  </r>
  <r>
    <n v="1047840"/>
    <s v="055 - KANO BELLO ROAD BRANCH"/>
    <s v="JIBO MUHAMMED"/>
    <s v="VISA Unsecured Credit Card Scheme Borrower CAT C"/>
    <x v="0"/>
    <x v="0"/>
    <x v="0"/>
    <x v="50121"/>
    <d v="2022-05-09T16:47:58"/>
    <x v="0"/>
    <x v="1"/>
  </r>
  <r>
    <n v="1048130"/>
    <s v="138 - ABUJA BANEX PLAZA BRANCH"/>
    <s v="ABBEY LAWRENCE"/>
    <s v="SalaryPlus_CAT A_Top Up"/>
    <x v="1"/>
    <x v="0"/>
    <x v="0"/>
    <x v="50122"/>
    <d v="2022-05-09T16:46:34"/>
    <x v="1"/>
    <x v="1"/>
  </r>
  <r>
    <n v="1047887"/>
    <s v="051 - AIRPORT RD BRANCH"/>
    <s v="MORONKEJI AMOS AJIBADE"/>
    <s v="CP_SalaryPlus_CAT A_Fresh Loan"/>
    <x v="2"/>
    <x v="0"/>
    <x v="0"/>
    <x v="50123"/>
    <d v="2022-05-09T16:46:21"/>
    <x v="2"/>
    <x v="0"/>
  </r>
  <r>
    <n v="1048166"/>
    <s v="226 - ABUJA KUJE BRANCH"/>
    <s v="MAJI HANNATU"/>
    <s v="CP_SalaryPlus_CAT A_Fresh Loan_Conss"/>
    <x v="0"/>
    <x v="0"/>
    <x v="0"/>
    <x v="50124"/>
    <d v="2022-05-09T16:44:33"/>
    <x v="0"/>
    <x v="0"/>
  </r>
  <r>
    <n v="1047465"/>
    <s v="125 - GUSAU 1 BRANCH"/>
    <s v="UMAR MUSA"/>
    <s v="CP_SalaryPlus_CAT A_Top Up"/>
    <x v="0"/>
    <x v="0"/>
    <x v="0"/>
    <x v="50125"/>
    <d v="2022-05-09T16:44:21"/>
    <x v="0"/>
    <x v="2"/>
  </r>
  <r>
    <n v="1047172"/>
    <s v="097 - COMMERCIAL RD BAUCHI BRANCH"/>
    <s v="ISHAYA MICHEAL"/>
    <s v="CP_SalaryPlus_CAT B_Top Up"/>
    <x v="2"/>
    <x v="0"/>
    <x v="0"/>
    <x v="50126"/>
    <d v="2022-05-09T16:44:13"/>
    <x v="2"/>
    <x v="1"/>
  </r>
  <r>
    <n v="1047990"/>
    <s v="128 - ZARIA 1 BRANCH"/>
    <s v="SONET BALA WAYO"/>
    <s v="SalaryPlus_CAT A_Fresh Loan"/>
    <x v="1"/>
    <x v="0"/>
    <x v="0"/>
    <x v="50127"/>
    <d v="2022-05-09T16:43:58"/>
    <x v="1"/>
    <x v="1"/>
  </r>
  <r>
    <n v="1047814"/>
    <s v="026 - ALABA I BRANCH"/>
    <s v="IDRIS USMAN"/>
    <s v="CP_SalaryPlus_CAT A_Top Up"/>
    <x v="0"/>
    <x v="0"/>
    <x v="0"/>
    <x v="50128"/>
    <d v="2022-05-09T16:43:52"/>
    <x v="0"/>
    <x v="1"/>
  </r>
  <r>
    <n v="1047889"/>
    <s v="083 - ONIRU BRANCH"/>
    <s v="NNENNA OKO"/>
    <s v="CP_SalaryPlus_CAT A_Top Up"/>
    <x v="2"/>
    <x v="0"/>
    <x v="0"/>
    <x v="50129"/>
    <d v="2022-05-09T16:43:02"/>
    <x v="2"/>
    <x v="1"/>
  </r>
  <r>
    <n v="1047904"/>
    <s v="083 - ONIRU BRANCH"/>
    <s v="SAM UDUAK EYO"/>
    <s v="CP_SalaryPlus_CAT A_Top Up"/>
    <x v="0"/>
    <x v="0"/>
    <x v="0"/>
    <x v="50130"/>
    <d v="2022-05-09T16:42:35"/>
    <x v="0"/>
    <x v="2"/>
  </r>
  <r>
    <n v="1047840"/>
    <s v="055 - KANO BELLO ROAD BRANCH"/>
    <s v="JIBO MUHAMMED"/>
    <s v="VISA Unsecured Credit Card Scheme Borrower CAT C"/>
    <x v="2"/>
    <x v="0"/>
    <x v="0"/>
    <x v="50131"/>
    <d v="2022-05-09T16:42:21"/>
    <x v="2"/>
    <x v="1"/>
  </r>
  <r>
    <n v="1048166"/>
    <s v="226 - ABUJA KUJE BRANCH"/>
    <s v="MAJI HANNATU"/>
    <s v="CP_SalaryPlus_CAT A_Fresh Loan_Conss"/>
    <x v="2"/>
    <x v="0"/>
    <x v="0"/>
    <x v="50132"/>
    <d v="2022-05-09T16:40:40"/>
    <x v="2"/>
    <x v="0"/>
  </r>
  <r>
    <n v="1048057"/>
    <s v="116 - JALINGO BRANCH"/>
    <s v="ABDULLAHI ABUBAKAR"/>
    <s v="SalaryPlus_CAT A_Top Up"/>
    <x v="1"/>
    <x v="0"/>
    <x v="0"/>
    <x v="50133"/>
    <d v="2022-05-09T16:40:27"/>
    <x v="1"/>
    <x v="2"/>
  </r>
  <r>
    <n v="1047723"/>
    <s v="116 - JALINGO BRANCH"/>
    <s v="DANSHANGO ISAAC"/>
    <s v="CP_SalaryPlus_CAT A_Top Up"/>
    <x v="0"/>
    <x v="0"/>
    <x v="0"/>
    <x v="50134"/>
    <d v="2022-05-09T16:40:10"/>
    <x v="0"/>
    <x v="1"/>
  </r>
  <r>
    <n v="1048096"/>
    <s v="121 - MURTALA MOHAMMED ROAD  BRANCH"/>
    <s v="AUWALU UMAR"/>
    <s v="VISA Unsecured Credit Card Scheme Borrower CAT A"/>
    <x v="2"/>
    <x v="0"/>
    <x v="0"/>
    <x v="50135"/>
    <d v="2022-05-09T16:40:04"/>
    <x v="2"/>
    <x v="1"/>
  </r>
  <r>
    <n v="1047547"/>
    <s v="121 - MURTALA MOHAMMED ROAD  BRANCH"/>
    <s v="ADEBARE ADEKUNLE"/>
    <s v="CP_SalaryPlus_CAT B_Fresh Loan"/>
    <x v="1"/>
    <x v="0"/>
    <x v="0"/>
    <x v="50136"/>
    <d v="2022-05-09T16:39:26"/>
    <x v="1"/>
    <x v="0"/>
  </r>
  <r>
    <n v="1046249"/>
    <s v="026 - ALABA I BRANCH"/>
    <s v="LONGE KEMI CAROLINE"/>
    <s v="SalaryPlus_CAT A_Top Up"/>
    <x v="0"/>
    <x v="0"/>
    <x v="0"/>
    <x v="50137"/>
    <d v="2022-05-09T16:39:22"/>
    <x v="0"/>
    <x v="1"/>
  </r>
  <r>
    <n v="1047736"/>
    <s v="068 - OSOGBO I BRANCH"/>
    <s v="OLADEJO ALABI"/>
    <s v="CP_SalaryPlus_CAT A_Top Up"/>
    <x v="0"/>
    <x v="0"/>
    <x v="0"/>
    <x v="50138"/>
    <d v="2022-05-09T16:38:09"/>
    <x v="0"/>
    <x v="2"/>
  </r>
  <r>
    <n v="1046935"/>
    <s v="109 - ABULOMA BRANCH"/>
    <s v="IKULI GIAME"/>
    <s v="CP_SalaryPlus_CAT A_Fresh Loan"/>
    <x v="1"/>
    <x v="0"/>
    <x v="0"/>
    <x v="50139"/>
    <d v="2022-05-09T16:37:24"/>
    <x v="1"/>
    <x v="0"/>
  </r>
  <r>
    <n v="1047904"/>
    <s v="083 - ONIRU BRANCH"/>
    <s v="SAM UDUAK EYO"/>
    <s v="CP_SalaryPlus_CAT A_Top Up"/>
    <x v="2"/>
    <x v="0"/>
    <x v="0"/>
    <x v="50140"/>
    <d v="2022-05-09T16:37:00"/>
    <x v="2"/>
    <x v="2"/>
  </r>
  <r>
    <n v="1048053"/>
    <s v="101 - DUTSE 1 BRANCH"/>
    <s v="ZAKAR AHMAD"/>
    <s v="CP_SalaryPlus_CAT B_Top Up"/>
    <x v="0"/>
    <x v="0"/>
    <x v="0"/>
    <x v="50141"/>
    <d v="2022-05-09T16:36:53"/>
    <x v="0"/>
    <x v="2"/>
  </r>
  <r>
    <n v="1047889"/>
    <s v="083 - ONIRU BRANCH"/>
    <s v="NNENNA OKO"/>
    <s v="CP_SalaryPlus_CAT A_Top Up"/>
    <x v="1"/>
    <x v="0"/>
    <x v="0"/>
    <x v="50142"/>
    <d v="2022-05-09T16:36:47"/>
    <x v="1"/>
    <x v="1"/>
  </r>
  <r>
    <n v="1047465"/>
    <s v="125 - GUSAU 1 BRANCH"/>
    <s v="UMAR MUSA"/>
    <s v="CP_SalaryPlus_CAT A_Top Up"/>
    <x v="2"/>
    <x v="0"/>
    <x v="0"/>
    <x v="50143"/>
    <d v="2022-05-09T16:36:09"/>
    <x v="2"/>
    <x v="2"/>
  </r>
  <r>
    <n v="1047887"/>
    <s v="051 - AIRPORT RD BRANCH"/>
    <s v="MORONKEJI AMOS AJIBADE"/>
    <s v="CP_SalaryPlus_CAT A_Fresh Loan"/>
    <x v="1"/>
    <x v="0"/>
    <x v="0"/>
    <x v="50144"/>
    <d v="2022-05-09T16:36:02"/>
    <x v="1"/>
    <x v="0"/>
  </r>
  <r>
    <n v="1047873"/>
    <s v="055 - KANO BELLO ROAD BRANCH"/>
    <s v="MAIUNGUWA SHUAIBU"/>
    <s v="VISA Unsecured Credit Card Scheme Borrower CAT B"/>
    <x v="0"/>
    <x v="0"/>
    <x v="0"/>
    <x v="50145"/>
    <d v="2022-05-09T16:35:53"/>
    <x v="0"/>
    <x v="0"/>
  </r>
  <r>
    <n v="1046249"/>
    <s v="026 - ALABA I BRANCH"/>
    <s v="LONGE KEMI CAROLINE"/>
    <s v="SalaryPlus_CAT A_Top Up"/>
    <x v="2"/>
    <x v="0"/>
    <x v="0"/>
    <x v="50146"/>
    <d v="2022-05-09T16:35:35"/>
    <x v="2"/>
    <x v="1"/>
  </r>
  <r>
    <n v="1047172"/>
    <s v="097 - COMMERCIAL RD BAUCHI BRANCH"/>
    <s v="ISHAYA MICHEAL"/>
    <s v="CP_SalaryPlus_CAT B_Top Up"/>
    <x v="1"/>
    <x v="0"/>
    <x v="0"/>
    <x v="50147"/>
    <d v="2022-05-09T16:34:55"/>
    <x v="1"/>
    <x v="1"/>
  </r>
  <r>
    <n v="1048118"/>
    <s v="101 - DUTSE 1 BRANCH"/>
    <s v="DAHIRU BALA ZARGA"/>
    <s v="CP_SalaryPlus_CAT C_Fresh Loan"/>
    <x v="0"/>
    <x v="0"/>
    <x v="0"/>
    <x v="50148"/>
    <d v="2022-05-09T16:34:36"/>
    <x v="0"/>
    <x v="1"/>
  </r>
  <r>
    <n v="1047644"/>
    <s v="101 - DUTSE 1 BRANCH"/>
    <s v="ADAMU DANJIMMAI"/>
    <s v="CP_SalaryPlus_CAT B_Fresh Loan"/>
    <x v="2"/>
    <x v="0"/>
    <x v="0"/>
    <x v="50149"/>
    <d v="2022-05-09T16:34:26"/>
    <x v="2"/>
    <x v="1"/>
  </r>
  <r>
    <n v="1048053"/>
    <s v="101 - DUTSE 1 BRANCH"/>
    <s v="ZAKAR AHMAD"/>
    <s v="CP_SalaryPlus_CAT B_Top Up"/>
    <x v="2"/>
    <x v="0"/>
    <x v="0"/>
    <x v="50150"/>
    <d v="2022-05-09T16:33:52"/>
    <x v="2"/>
    <x v="2"/>
  </r>
  <r>
    <n v="1047259"/>
    <s v="199 - KANO 40 MM WAY  BRANCH"/>
    <s v="MUSA ABUBAKAR UBA"/>
    <s v="CP_SalaryPlus_CAT B_Fresh Loan"/>
    <x v="0"/>
    <x v="0"/>
    <x v="0"/>
    <x v="50151"/>
    <d v="2022-05-09T16:33:22"/>
    <x v="0"/>
    <x v="1"/>
  </r>
  <r>
    <n v="1048134"/>
    <s v="184 - KANO ROAD KADUNA BRANCH"/>
    <s v="DANGOMBE RUTH"/>
    <s v="VISA Unsecured Credit Card Scheme Borrower CAT A"/>
    <x v="0"/>
    <x v="0"/>
    <x v="0"/>
    <x v="50152"/>
    <d v="2022-05-09T16:33:02"/>
    <x v="0"/>
    <x v="0"/>
  </r>
  <r>
    <n v="1047777"/>
    <s v="153 - ABDULAZEEZ ATTAH, ILORIN BRANCH"/>
    <s v="SAADU MUSBAU GOLD"/>
    <s v="CP_SalaryPlus_CAT B_Fresh Loan"/>
    <x v="0"/>
    <x v="0"/>
    <x v="0"/>
    <x v="50153"/>
    <d v="2022-05-09T16:32:48"/>
    <x v="0"/>
    <x v="1"/>
  </r>
  <r>
    <n v="1047814"/>
    <s v="026 - ALABA I BRANCH"/>
    <s v="IDRIS USMAN"/>
    <s v="CP_SalaryPlus_CAT A_Top Up"/>
    <x v="2"/>
    <x v="0"/>
    <x v="0"/>
    <x v="50154"/>
    <d v="2022-05-09T16:32:40"/>
    <x v="2"/>
    <x v="1"/>
  </r>
  <r>
    <n v="1047675"/>
    <s v="012 - ONDO BRANCH"/>
    <s v="MUDATHIR ADELAKUN YAQUB"/>
    <s v="CP_SalaryPlus_CAT B_Top Up"/>
    <x v="0"/>
    <x v="0"/>
    <x v="0"/>
    <x v="50155"/>
    <d v="2022-05-09T16:31:27"/>
    <x v="0"/>
    <x v="1"/>
  </r>
  <r>
    <n v="1045616"/>
    <s v="012 - ONDO BRANCH"/>
    <s v="AJAYI MICHAEL OLUWAROTIMI"/>
    <s v="Salary Plus (Staff) EMI Top Up"/>
    <x v="0"/>
    <x v="0"/>
    <x v="0"/>
    <x v="50156"/>
    <d v="2022-05-09T16:31:26"/>
    <x v="0"/>
    <x v="1"/>
  </r>
  <r>
    <n v="1046132"/>
    <s v="074 - MINNA 1 BRANCH"/>
    <s v="IBRAHIM MUSTAPHA"/>
    <s v="CP_SalaryPlus_CAT C_Fresh Loan"/>
    <x v="2"/>
    <x v="0"/>
    <x v="0"/>
    <x v="50157"/>
    <d v="2022-05-09T16:31:24"/>
    <x v="2"/>
    <x v="0"/>
  </r>
  <r>
    <n v="1048143"/>
    <s v="182 - ASOKORO BRANCH"/>
    <s v="BUBA LARABA"/>
    <s v="SalaryPlus_CAT A_Top Up"/>
    <x v="0"/>
    <x v="0"/>
    <x v="0"/>
    <x v="50158"/>
    <d v="2022-05-09T16:31:24"/>
    <x v="0"/>
    <x v="1"/>
  </r>
  <r>
    <n v="1047723"/>
    <s v="116 - JALINGO BRANCH"/>
    <s v="DANSHANGO ISAAC"/>
    <s v="CP_SalaryPlus_CAT A_Top Up"/>
    <x v="2"/>
    <x v="0"/>
    <x v="0"/>
    <x v="50159"/>
    <d v="2022-05-09T16:29:31"/>
    <x v="2"/>
    <x v="1"/>
  </r>
  <r>
    <n v="1048012"/>
    <s v="107 - KETU BRANCH"/>
    <s v="AFOLABI TEMITAYO"/>
    <s v="CP_SalaryPlus_CAT A_Fresh Loan"/>
    <x v="0"/>
    <x v="0"/>
    <x v="0"/>
    <x v="50160"/>
    <d v="2022-05-09T16:28:51"/>
    <x v="0"/>
    <x v="0"/>
  </r>
  <r>
    <n v="1048134"/>
    <s v="184 - KANO ROAD KADUNA BRANCH"/>
    <s v="DANGOMBE RUTH"/>
    <s v="VISA Unsecured Credit Card Scheme Borrower CAT A"/>
    <x v="2"/>
    <x v="0"/>
    <x v="0"/>
    <x v="50160"/>
    <d v="2022-05-09T16:28:34"/>
    <x v="2"/>
    <x v="0"/>
  </r>
  <r>
    <n v="1047399"/>
    <s v="042 - UYO, ORON BRANCH"/>
    <s v="NWACHUKWU UZOMA LUCIAN"/>
    <s v="CP_SalaryPlus_CAT A_Fresh Loan_Conss"/>
    <x v="0"/>
    <x v="0"/>
    <x v="0"/>
    <x v="50161"/>
    <d v="2022-05-09T16:28:17"/>
    <x v="0"/>
    <x v="0"/>
  </r>
  <r>
    <n v="1048096"/>
    <s v="121 - MURTALA MOHAMMED ROAD  BRANCH"/>
    <s v="AUWALU UMAR"/>
    <s v="VISA Unsecured Credit Card Scheme Borrower CAT A"/>
    <x v="1"/>
    <x v="0"/>
    <x v="0"/>
    <x v="50162"/>
    <d v="2022-05-09T16:27:58"/>
    <x v="1"/>
    <x v="1"/>
  </r>
  <r>
    <n v="1048118"/>
    <s v="101 - DUTSE 1 BRANCH"/>
    <s v="DAHIRU BALA ZARGA"/>
    <s v="CP_SalaryPlus_CAT C_Fresh Loan"/>
    <x v="2"/>
    <x v="0"/>
    <x v="0"/>
    <x v="50163"/>
    <d v="2022-05-09T16:27:53"/>
    <x v="2"/>
    <x v="1"/>
  </r>
  <r>
    <n v="1047390"/>
    <s v="151 - IBRAHIM TAIWO RD BRANCH"/>
    <s v="ELESIN MOTUNRAYO"/>
    <s v="CP_SalaryPlus_CAT B_Top Up"/>
    <x v="0"/>
    <x v="0"/>
    <x v="0"/>
    <x v="50164"/>
    <d v="2022-05-09T16:27:51"/>
    <x v="0"/>
    <x v="2"/>
  </r>
  <r>
    <n v="1047259"/>
    <s v="199 - KANO 40 MM WAY  BRANCH"/>
    <s v="MUSA ABUBAKAR UBA"/>
    <s v="CP_SalaryPlus_CAT B_Fresh Loan"/>
    <x v="2"/>
    <x v="0"/>
    <x v="0"/>
    <x v="50165"/>
    <d v="2022-05-09T16:27:49"/>
    <x v="2"/>
    <x v="1"/>
  </r>
  <r>
    <n v="1048055"/>
    <s v="093 - YOLA BRANCH"/>
    <s v="JESSE PETRUS"/>
    <s v="CP_SalaryPlus_CAT B_Top Up"/>
    <x v="1"/>
    <x v="0"/>
    <x v="0"/>
    <x v="50166"/>
    <d v="2022-05-09T16:27:47"/>
    <x v="1"/>
    <x v="2"/>
  </r>
  <r>
    <n v="1048012"/>
    <s v="107 - KETU BRANCH"/>
    <s v="AFOLABI TEMITAYO"/>
    <s v="CP_SalaryPlus_CAT A_Fresh Loan"/>
    <x v="2"/>
    <x v="0"/>
    <x v="0"/>
    <x v="50167"/>
    <d v="2022-05-09T16:27:20"/>
    <x v="2"/>
    <x v="0"/>
  </r>
  <r>
    <n v="1047399"/>
    <s v="042 - UYO, ORON BRANCH"/>
    <s v="NWACHUKWU UZOMA LUCIAN"/>
    <s v="CP_SalaryPlus_CAT A_Fresh Loan_Conss"/>
    <x v="2"/>
    <x v="0"/>
    <x v="0"/>
    <x v="50168"/>
    <d v="2022-05-09T16:27:16"/>
    <x v="2"/>
    <x v="0"/>
  </r>
  <r>
    <n v="1047664"/>
    <s v="186 - BEACH ROAD JOS BRANCH"/>
    <s v="ADAMU AISHATU MOHAMMED"/>
    <s v="VISA Unsecured Credit Card Scheme Borrower CAT C"/>
    <x v="0"/>
    <x v="0"/>
    <x v="0"/>
    <x v="50169"/>
    <d v="2022-05-09T16:27:03"/>
    <x v="0"/>
    <x v="0"/>
  </r>
  <r>
    <n v="1047777"/>
    <s v="153 - ABDULAZEEZ ATTAH, ILORIN BRANCH"/>
    <s v="SAADU MUSBAU GOLD"/>
    <s v="CP_SalaryPlus_CAT B_Fresh Loan"/>
    <x v="2"/>
    <x v="0"/>
    <x v="0"/>
    <x v="50170"/>
    <d v="2022-05-09T16:26:54"/>
    <x v="2"/>
    <x v="1"/>
  </r>
  <r>
    <n v="1047423"/>
    <s v="190 - ABUJA GARKI II BRANCH"/>
    <s v="ABDULLAHI MOHAMMED"/>
    <s v="SalaryPlus_CAT A_Top Up"/>
    <x v="0"/>
    <x v="0"/>
    <x v="0"/>
    <x v="50171"/>
    <d v="2022-05-09T16:26:17"/>
    <x v="0"/>
    <x v="2"/>
  </r>
  <r>
    <n v="1047268"/>
    <s v="027 - AWOLOWO I BRANCH"/>
    <s v="OKON CLETUS"/>
    <s v="SalaryPlus_CAT A_Fresh Loan"/>
    <x v="0"/>
    <x v="0"/>
    <x v="0"/>
    <x v="50172"/>
    <d v="2022-05-09T16:25:46"/>
    <x v="0"/>
    <x v="0"/>
  </r>
  <r>
    <n v="1048134"/>
    <s v="184 - KANO ROAD KADUNA BRANCH"/>
    <s v="DANGOMBE RUTH"/>
    <s v="VISA Unsecured Credit Card Scheme Borrower CAT A"/>
    <x v="1"/>
    <x v="0"/>
    <x v="0"/>
    <x v="50173"/>
    <d v="2022-05-09T16:25:22"/>
    <x v="1"/>
    <x v="0"/>
  </r>
  <r>
    <n v="1048074"/>
    <s v="226 - ABUJA KUJE BRANCH"/>
    <s v="AYEGBA GEORGE EMMANUEL"/>
    <s v="CP_SalaryPlus_CAT A_Fresh Loan"/>
    <x v="0"/>
    <x v="0"/>
    <x v="0"/>
    <x v="50174"/>
    <d v="2022-05-09T16:25:12"/>
    <x v="0"/>
    <x v="0"/>
  </r>
  <r>
    <n v="1047814"/>
    <s v="026 - ALABA I BRANCH"/>
    <s v="IDRIS USMAN"/>
    <s v="CP_SalaryPlus_CAT A_Top Up"/>
    <x v="1"/>
    <x v="0"/>
    <x v="0"/>
    <x v="50175"/>
    <d v="2022-05-09T16:24:35"/>
    <x v="1"/>
    <x v="1"/>
  </r>
  <r>
    <n v="1048162"/>
    <s v="122 - OJOO BRANCH"/>
    <s v="IBRAHIM BASHIR"/>
    <s v="SalaryPlus_CAT A_Top Up"/>
    <x v="0"/>
    <x v="0"/>
    <x v="0"/>
    <x v="50176"/>
    <d v="2022-05-09T16:24:34"/>
    <x v="0"/>
    <x v="2"/>
  </r>
  <r>
    <n v="1046249"/>
    <s v="026 - ALABA I BRANCH"/>
    <s v="LONGE KEMI CAROLINE"/>
    <s v="SalaryPlus_CAT A_Top Up"/>
    <x v="1"/>
    <x v="0"/>
    <x v="0"/>
    <x v="50177"/>
    <d v="2022-05-09T16:24:26"/>
    <x v="1"/>
    <x v="1"/>
  </r>
  <r>
    <n v="1047785"/>
    <s v="074 - MINNA 1 BRANCH"/>
    <s v="SHEHU MOHAMMED"/>
    <s v="CP_SalaryPlus_CAT A_Fresh Loan"/>
    <x v="1"/>
    <x v="0"/>
    <x v="0"/>
    <x v="50178"/>
    <d v="2022-05-09T16:24:15"/>
    <x v="1"/>
    <x v="0"/>
  </r>
  <r>
    <n v="1047465"/>
    <s v="125 - GUSAU 1 BRANCH"/>
    <s v="UMAR MUSA"/>
    <s v="CP_SalaryPlus_CAT A_Top Up"/>
    <x v="1"/>
    <x v="0"/>
    <x v="0"/>
    <x v="50179"/>
    <d v="2022-05-09T16:24:14"/>
    <x v="1"/>
    <x v="2"/>
  </r>
  <r>
    <n v="1046789"/>
    <s v="240 - YENAGOA II BRANCH"/>
    <s v="GOODDAY YINKERE"/>
    <s v="CP_SalaryPlus_CAT B_Fresh Loan"/>
    <x v="0"/>
    <x v="0"/>
    <x v="0"/>
    <x v="50180"/>
    <d v="2022-05-09T16:24:10"/>
    <x v="0"/>
    <x v="1"/>
  </r>
  <r>
    <n v="1047644"/>
    <s v="101 - DUTSE 1 BRANCH"/>
    <s v="ADAMU DANJIMMAI"/>
    <s v="CP_SalaryPlus_CAT B_Fresh Loan"/>
    <x v="1"/>
    <x v="0"/>
    <x v="0"/>
    <x v="50181"/>
    <d v="2022-05-09T16:24:06"/>
    <x v="1"/>
    <x v="1"/>
  </r>
  <r>
    <n v="1047259"/>
    <s v="199 - KANO 40 MM WAY  BRANCH"/>
    <s v="MUSA ABUBAKAR UBA"/>
    <s v="CP_SalaryPlus_CAT B_Fresh Loan"/>
    <x v="1"/>
    <x v="0"/>
    <x v="0"/>
    <x v="50182"/>
    <d v="2022-05-09T16:24:03"/>
    <x v="1"/>
    <x v="1"/>
  </r>
  <r>
    <n v="1047675"/>
    <s v="012 - ONDO BRANCH"/>
    <s v="MUDATHIR ADELAKUN YAQUB"/>
    <s v="CP_SalaryPlus_CAT B_Top Up"/>
    <x v="2"/>
    <x v="0"/>
    <x v="0"/>
    <x v="50183"/>
    <d v="2022-05-09T16:23:31"/>
    <x v="2"/>
    <x v="1"/>
  </r>
  <r>
    <n v="1048074"/>
    <s v="226 - ABUJA KUJE BRANCH"/>
    <s v="AYEGBA GEORGE EMMANUEL"/>
    <s v="CP_SalaryPlus_CAT A_Fresh Loan"/>
    <x v="2"/>
    <x v="0"/>
    <x v="0"/>
    <x v="50184"/>
    <d v="2022-05-09T16:23:28"/>
    <x v="2"/>
    <x v="0"/>
  </r>
  <r>
    <n v="1047953"/>
    <s v="240 - YENAGOA II BRANCH"/>
    <s v="GBEKUMO TARILA ONDO"/>
    <s v="VISA Unsecured Credit Card Scheme Borrower CAT B"/>
    <x v="0"/>
    <x v="0"/>
    <x v="0"/>
    <x v="50185"/>
    <d v="2022-05-09T16:23:26"/>
    <x v="0"/>
    <x v="0"/>
  </r>
  <r>
    <n v="1048166"/>
    <s v="226 - ABUJA KUJE BRANCH"/>
    <s v="MAJI HANNATU"/>
    <s v="CP_SalaryPlus_CAT A_Fresh Loan_Conss"/>
    <x v="1"/>
    <x v="0"/>
    <x v="0"/>
    <x v="50186"/>
    <d v="2022-05-09T16:23:14"/>
    <x v="1"/>
    <x v="0"/>
  </r>
  <r>
    <n v="1048118"/>
    <s v="101 - DUTSE 1 BRANCH"/>
    <s v="DAHIRU BALA ZARGA"/>
    <s v="CP_SalaryPlus_CAT C_Fresh Loan"/>
    <x v="1"/>
    <x v="0"/>
    <x v="0"/>
    <x v="50187"/>
    <d v="2022-05-09T16:22:49"/>
    <x v="1"/>
    <x v="1"/>
  </r>
  <r>
    <n v="1041569"/>
    <s v="009 - MISSION ROAD BRANCH"/>
    <s v="CHUKWUDI ALIMATU"/>
    <s v="CP_SalaryPlus_CAT A_Fresh Loan"/>
    <x v="0"/>
    <x v="0"/>
    <x v="0"/>
    <x v="50188"/>
    <d v="2022-05-09T16:22:41"/>
    <x v="0"/>
    <x v="0"/>
  </r>
  <r>
    <n v="1047423"/>
    <s v="190 - ABUJA GARKI II BRANCH"/>
    <s v="ABDULLAHI MOHAMMED"/>
    <s v="SalaryPlus_CAT A_Top Up"/>
    <x v="2"/>
    <x v="0"/>
    <x v="0"/>
    <x v="50189"/>
    <d v="2022-05-09T16:22:14"/>
    <x v="2"/>
    <x v="2"/>
  </r>
  <r>
    <n v="1045616"/>
    <s v="012 - ONDO BRANCH"/>
    <s v="AJAYI MICHAEL OLUWAROTIMI"/>
    <s v="Salary Plus (Staff) EMI Top Up"/>
    <x v="2"/>
    <x v="0"/>
    <x v="0"/>
    <x v="50190"/>
    <d v="2022-05-09T16:22:05"/>
    <x v="2"/>
    <x v="1"/>
  </r>
  <r>
    <n v="1047573"/>
    <s v="253 - RUMUOMASI BRANCH"/>
    <s v="ABUBAKAR HARUNA INUWA"/>
    <s v="CP_SalaryPlus_CAT A_Top Up_Conss"/>
    <x v="0"/>
    <x v="0"/>
    <x v="0"/>
    <x v="50191"/>
    <d v="2022-05-09T16:21:27"/>
    <x v="0"/>
    <x v="2"/>
  </r>
  <r>
    <n v="1047390"/>
    <s v="151 - IBRAHIM TAIWO RD BRANCH"/>
    <s v="ELESIN MOTUNRAYO"/>
    <s v="CP_SalaryPlus_CAT B_Top Up"/>
    <x v="2"/>
    <x v="0"/>
    <x v="0"/>
    <x v="50192"/>
    <d v="2022-05-09T16:20:57"/>
    <x v="2"/>
    <x v="2"/>
  </r>
  <r>
    <n v="1047300"/>
    <s v="122 - OJOO BRANCH"/>
    <s v="NAIBA MUSA YAHAYA"/>
    <s v="SalaryPlus_CAT A_Top Up"/>
    <x v="0"/>
    <x v="0"/>
    <x v="0"/>
    <x v="50193"/>
    <d v="2022-05-09T16:20:27"/>
    <x v="0"/>
    <x v="1"/>
  </r>
  <r>
    <n v="1048084"/>
    <s v="197 - SABON TASHA BRANCH"/>
    <s v="ABBAH DANIEL"/>
    <s v="SalaryPlus_CAT A_Fresh Loan"/>
    <x v="1"/>
    <x v="0"/>
    <x v="0"/>
    <x v="50194"/>
    <d v="2022-05-09T16:19:52"/>
    <x v="1"/>
    <x v="1"/>
  </r>
  <r>
    <n v="1048012"/>
    <s v="107 - KETU BRANCH"/>
    <s v="AFOLABI TEMITAYO"/>
    <s v="CP_SalaryPlus_CAT A_Fresh Loan"/>
    <x v="1"/>
    <x v="0"/>
    <x v="0"/>
    <x v="50195"/>
    <d v="2022-05-09T16:19:47"/>
    <x v="1"/>
    <x v="0"/>
  </r>
  <r>
    <n v="1047939"/>
    <s v="101 - DUTSE 1 BRANCH"/>
    <s v="HABU JAMILU"/>
    <s v="CP_SalaryPlus_CAT B_Top Up"/>
    <x v="0"/>
    <x v="0"/>
    <x v="0"/>
    <x v="50196"/>
    <d v="2022-05-09T16:19:25"/>
    <x v="0"/>
    <x v="1"/>
  </r>
  <r>
    <n v="1046789"/>
    <s v="240 - YENAGOA II BRANCH"/>
    <s v="GOODDAY YINKERE"/>
    <s v="CP_SalaryPlus_CAT B_Fresh Loan"/>
    <x v="2"/>
    <x v="0"/>
    <x v="0"/>
    <x v="50197"/>
    <d v="2022-05-09T16:19:22"/>
    <x v="2"/>
    <x v="1"/>
  </r>
  <r>
    <n v="1045616"/>
    <s v="012 - ONDO BRANCH"/>
    <s v="AJAYI MICHAEL OLUWAROTIMI"/>
    <s v="Salary Plus (Staff) EMI Top Up"/>
    <x v="1"/>
    <x v="0"/>
    <x v="0"/>
    <x v="50198"/>
    <d v="2022-05-09T16:19:14"/>
    <x v="1"/>
    <x v="1"/>
  </r>
  <r>
    <n v="1047796"/>
    <s v="199 - KANO 40 MM WAY  BRANCH"/>
    <s v="USMAN KABIRU"/>
    <s v="CP_SalaryPlus_CAT B_Top Up"/>
    <x v="0"/>
    <x v="0"/>
    <x v="0"/>
    <x v="50199"/>
    <d v="2022-05-09T16:18:51"/>
    <x v="0"/>
    <x v="1"/>
  </r>
  <r>
    <n v="1047923"/>
    <s v="097 - COMMERCIAL RD BAUCHI BRANCH"/>
    <s v="AHMAD UMAR DANMALIKI"/>
    <s v="CP_SalaryPlus_CAT C_Fresh Loan"/>
    <x v="0"/>
    <x v="0"/>
    <x v="0"/>
    <x v="50200"/>
    <d v="2022-05-09T16:16:04"/>
    <x v="0"/>
    <x v="0"/>
  </r>
  <r>
    <n v="1047300"/>
    <s v="122 - OJOO BRANCH"/>
    <s v="NAIBA MUSA YAHAYA"/>
    <s v="SalaryPlus_CAT A_Top Up"/>
    <x v="2"/>
    <x v="0"/>
    <x v="0"/>
    <x v="50201"/>
    <d v="2022-05-09T16:15:38"/>
    <x v="2"/>
    <x v="1"/>
  </r>
  <r>
    <n v="1047736"/>
    <s v="068 - OSOGBO I BRANCH"/>
    <s v="OLADEJO ALABI"/>
    <s v="CP_SalaryPlus_CAT A_Top Up"/>
    <x v="2"/>
    <x v="0"/>
    <x v="0"/>
    <x v="50202"/>
    <d v="2022-05-09T16:15:33"/>
    <x v="2"/>
    <x v="2"/>
  </r>
  <r>
    <n v="1048102"/>
    <s v="093 - YOLA BRANCH"/>
    <s v="AMBROSE POLAM"/>
    <s v="VISA Unsecured Credit Card Scheme Borrower CAT A"/>
    <x v="0"/>
    <x v="0"/>
    <x v="0"/>
    <x v="50203"/>
    <d v="2022-05-09T16:15:26"/>
    <x v="0"/>
    <x v="0"/>
  </r>
  <r>
    <n v="1047723"/>
    <s v="116 - JALINGO BRANCH"/>
    <s v="DANSHANGO ISAAC"/>
    <s v="CP_SalaryPlus_CAT A_Top Up"/>
    <x v="1"/>
    <x v="0"/>
    <x v="0"/>
    <x v="50204"/>
    <d v="2022-05-09T16:15:14"/>
    <x v="1"/>
    <x v="1"/>
  </r>
  <r>
    <n v="1046132"/>
    <s v="074 - MINNA 1 BRANCH"/>
    <s v="IBRAHIM MUSTAPHA"/>
    <s v="CP_SalaryPlus_CAT C_Fresh Loan"/>
    <x v="1"/>
    <x v="0"/>
    <x v="0"/>
    <x v="50205"/>
    <d v="2022-05-09T16:15:09"/>
    <x v="1"/>
    <x v="0"/>
  </r>
  <r>
    <n v="1048162"/>
    <s v="122 - OJOO BRANCH"/>
    <s v="IBRAHIM BASHIR"/>
    <s v="SalaryPlus_CAT A_Top Up"/>
    <x v="2"/>
    <x v="0"/>
    <x v="0"/>
    <x v="50206"/>
    <d v="2022-05-09T16:13:55"/>
    <x v="2"/>
    <x v="2"/>
  </r>
  <r>
    <n v="1047738"/>
    <s v="201 - KEBBI II BRANCH"/>
    <s v="ABUBAKAR NASIRU"/>
    <s v="LGPEP_Loan_Fresh"/>
    <x v="0"/>
    <x v="0"/>
    <x v="0"/>
    <x v="50207"/>
    <d v="2022-05-09T16:13:46"/>
    <x v="0"/>
    <x v="0"/>
  </r>
  <r>
    <n v="1047573"/>
    <s v="253 - RUMUOMASI BRANCH"/>
    <s v="ABUBAKAR HARUNA INUWA"/>
    <s v="CP_SalaryPlus_CAT A_Top Up_Conss"/>
    <x v="2"/>
    <x v="0"/>
    <x v="0"/>
    <x v="50208"/>
    <d v="2022-05-09T16:13:03"/>
    <x v="2"/>
    <x v="2"/>
  </r>
  <r>
    <n v="1047738"/>
    <s v="201 - KEBBI II BRANCH"/>
    <s v="ABUBAKAR NASIRU"/>
    <s v="LGPEP_Loan_Fresh"/>
    <x v="2"/>
    <x v="0"/>
    <x v="0"/>
    <x v="50209"/>
    <d v="2022-05-09T16:12:51"/>
    <x v="2"/>
    <x v="0"/>
  </r>
  <r>
    <n v="1048143"/>
    <s v="182 - ASOKORO BRANCH"/>
    <s v="BUBA LARABA"/>
    <s v="SalaryPlus_CAT A_Top Up"/>
    <x v="2"/>
    <x v="0"/>
    <x v="0"/>
    <x v="50210"/>
    <d v="2022-05-09T16:12:35"/>
    <x v="2"/>
    <x v="1"/>
  </r>
  <r>
    <n v="1047700"/>
    <s v="192 - BAUCHI JOS ROAD"/>
    <s v="HARUNA YAU"/>
    <s v="VISA Unsecured Credit Card Scheme Borrower CAT C"/>
    <x v="0"/>
    <x v="0"/>
    <x v="0"/>
    <x v="50211"/>
    <d v="2022-05-09T16:11:31"/>
    <x v="0"/>
    <x v="0"/>
  </r>
  <r>
    <n v="1047729"/>
    <s v="201 - KEBBI II BRANCH"/>
    <s v="ALIYU BUHARI KAMBAZA"/>
    <s v="LGPEP_Loan_Fresh"/>
    <x v="0"/>
    <x v="0"/>
    <x v="0"/>
    <x v="50212"/>
    <d v="2022-05-09T16:11:18"/>
    <x v="0"/>
    <x v="0"/>
  </r>
  <r>
    <n v="1047904"/>
    <s v="083 - ONIRU BRANCH"/>
    <s v="SAM UDUAK EYO"/>
    <s v="CP_SalaryPlus_CAT A_Top Up"/>
    <x v="1"/>
    <x v="0"/>
    <x v="0"/>
    <x v="50213"/>
    <d v="2022-05-09T16:11:12"/>
    <x v="1"/>
    <x v="2"/>
  </r>
  <r>
    <n v="1047898"/>
    <s v="093 - YOLA BRANCH"/>
    <s v="EDWARD MALAYA"/>
    <s v="CP_SalaryPlus_CAT C_Fresh Loan"/>
    <x v="0"/>
    <x v="0"/>
    <x v="0"/>
    <x v="50214"/>
    <d v="2022-05-09T16:10:35"/>
    <x v="0"/>
    <x v="0"/>
  </r>
  <r>
    <n v="1046790"/>
    <s v="109 - ABULOMA BRANCH"/>
    <s v="AJIE EBERE FRANK"/>
    <s v="CP_SalaryPlus_CAT C_Fresh Loan"/>
    <x v="2"/>
    <x v="0"/>
    <x v="0"/>
    <x v="50215"/>
    <d v="2022-05-09T16:10:26"/>
    <x v="2"/>
    <x v="1"/>
  </r>
  <r>
    <n v="1048059"/>
    <s v="240 - YENAGOA II BRANCH"/>
    <s v="GEKU OKPOBOLOUKEMI"/>
    <s v="CP_SalaryPlus_CAT C_Fresh Loan"/>
    <x v="0"/>
    <x v="0"/>
    <x v="0"/>
    <x v="50216"/>
    <d v="2022-05-09T16:10:03"/>
    <x v="0"/>
    <x v="1"/>
  </r>
  <r>
    <n v="1048053"/>
    <s v="101 - DUTSE 1 BRANCH"/>
    <s v="ZAKAR AHMAD"/>
    <s v="CP_SalaryPlus_CAT B_Top Up"/>
    <x v="1"/>
    <x v="0"/>
    <x v="0"/>
    <x v="50217"/>
    <d v="2022-05-09T16:09:59"/>
    <x v="1"/>
    <x v="2"/>
  </r>
  <r>
    <n v="1048034"/>
    <s v="055 - KANO BELLO ROAD BRANCH"/>
    <s v="SULAIMAN IDRIS"/>
    <s v="VISA Unsecured Credit Card Scheme Borrower CAT B"/>
    <x v="0"/>
    <x v="0"/>
    <x v="0"/>
    <x v="50218"/>
    <d v="2022-05-09T16:09:53"/>
    <x v="0"/>
    <x v="1"/>
  </r>
  <r>
    <n v="1048162"/>
    <s v="122 - OJOO BRANCH"/>
    <s v="IBRAHIM BASHIR"/>
    <s v="SalaryPlus_CAT A_Top Up"/>
    <x v="1"/>
    <x v="0"/>
    <x v="0"/>
    <x v="50219"/>
    <d v="2022-05-09T16:09:42"/>
    <x v="1"/>
    <x v="2"/>
  </r>
  <r>
    <n v="1047700"/>
    <s v="192 - BAUCHI JOS ROAD"/>
    <s v="HARUNA YAU"/>
    <s v="VISA Unsecured Credit Card Scheme Borrower CAT C"/>
    <x v="2"/>
    <x v="0"/>
    <x v="0"/>
    <x v="50220"/>
    <d v="2022-05-09T16:09:16"/>
    <x v="2"/>
    <x v="0"/>
  </r>
  <r>
    <n v="1046489"/>
    <s v="004 - KANO MAIN BRANCH"/>
    <s v="YAHAYA SULE HAMMA"/>
    <s v="PREMIUM SALARY PLUS (ALL IN RATE)"/>
    <x v="0"/>
    <x v="0"/>
    <x v="0"/>
    <x v="50221"/>
    <d v="2022-05-09T16:09:02"/>
    <x v="0"/>
    <x v="0"/>
  </r>
  <r>
    <n v="1047872"/>
    <s v="042 - UYO, ORON BRANCH"/>
    <s v="TOM ROSELINE ANTHONY EBONG"/>
    <s v="CP_SalaryPlus_CAT B_Top Up"/>
    <x v="2"/>
    <x v="0"/>
    <x v="0"/>
    <x v="50222"/>
    <d v="2022-05-09T16:08:20"/>
    <x v="2"/>
    <x v="1"/>
  </r>
  <r>
    <n v="1047664"/>
    <s v="186 - BEACH ROAD JOS BRANCH"/>
    <s v="ADAMU AISHATU MOHAMMED"/>
    <s v="VISA Unsecured Credit Card Scheme Borrower CAT C"/>
    <x v="2"/>
    <x v="0"/>
    <x v="0"/>
    <x v="50223"/>
    <d v="2022-05-09T16:08:08"/>
    <x v="2"/>
    <x v="0"/>
  </r>
  <r>
    <n v="1047796"/>
    <s v="199 - KANO 40 MM WAY  BRANCH"/>
    <s v="USMAN KABIRU"/>
    <s v="CP_SalaryPlus_CAT B_Top Up"/>
    <x v="2"/>
    <x v="0"/>
    <x v="0"/>
    <x v="50224"/>
    <d v="2022-05-09T16:06:57"/>
    <x v="2"/>
    <x v="1"/>
  </r>
  <r>
    <n v="1047631"/>
    <s v="201 - KEBBI II BRANCH"/>
    <s v="SHEHU KULU MARUDA"/>
    <s v="LGPEP_Loan_Fresh"/>
    <x v="1"/>
    <x v="0"/>
    <x v="0"/>
    <x v="50225"/>
    <d v="2022-05-09T16:05:23"/>
    <x v="1"/>
    <x v="0"/>
  </r>
  <r>
    <n v="1048074"/>
    <s v="226 - ABUJA KUJE BRANCH"/>
    <s v="AYEGBA GEORGE EMMANUEL"/>
    <s v="CP_SalaryPlus_CAT A_Fresh Loan"/>
    <x v="1"/>
    <x v="0"/>
    <x v="0"/>
    <x v="50226"/>
    <d v="2022-05-09T16:05:18"/>
    <x v="1"/>
    <x v="0"/>
  </r>
  <r>
    <n v="1048143"/>
    <s v="182 - ASOKORO BRANCH"/>
    <s v="BUBA LARABA"/>
    <s v="SalaryPlus_CAT A_Top Up"/>
    <x v="1"/>
    <x v="0"/>
    <x v="0"/>
    <x v="50227"/>
    <d v="2022-05-09T16:05:06"/>
    <x v="1"/>
    <x v="1"/>
  </r>
  <r>
    <n v="1048013"/>
    <s v="125 - GUSAU 1 BRANCH"/>
    <s v="MUHAMMAD SUFIYANU"/>
    <s v="VISA Unsecured Credit Card Scheme Borrower CAT B"/>
    <x v="0"/>
    <x v="0"/>
    <x v="0"/>
    <x v="50228"/>
    <d v="2022-05-09T16:05:03"/>
    <x v="0"/>
    <x v="0"/>
  </r>
  <r>
    <n v="1047675"/>
    <s v="012 - ONDO BRANCH"/>
    <s v="MUDATHIR ADELAKUN YAQUB"/>
    <s v="CP_SalaryPlus_CAT B_Top Up"/>
    <x v="1"/>
    <x v="0"/>
    <x v="0"/>
    <x v="50229"/>
    <d v="2022-05-09T16:04:23"/>
    <x v="1"/>
    <x v="1"/>
  </r>
  <r>
    <n v="1047729"/>
    <s v="201 - KEBBI II BRANCH"/>
    <s v="ALIYU BUHARI KAMBAZA"/>
    <s v="LGPEP_Loan_Fresh"/>
    <x v="2"/>
    <x v="0"/>
    <x v="0"/>
    <x v="50230"/>
    <d v="2022-05-09T16:03:57"/>
    <x v="2"/>
    <x v="0"/>
  </r>
  <r>
    <n v="1048059"/>
    <s v="240 - YENAGOA II BRANCH"/>
    <s v="GEKU OKPOBOLOUKEMI"/>
    <s v="CP_SalaryPlus_CAT C_Fresh Loan"/>
    <x v="2"/>
    <x v="0"/>
    <x v="0"/>
    <x v="50231"/>
    <d v="2022-05-09T16:03:47"/>
    <x v="2"/>
    <x v="1"/>
  </r>
  <r>
    <n v="1047268"/>
    <s v="027 - AWOLOWO I BRANCH"/>
    <s v="OKON CLETUS"/>
    <s v="SalaryPlus_CAT A_Fresh Loan"/>
    <x v="2"/>
    <x v="0"/>
    <x v="0"/>
    <x v="50232"/>
    <d v="2022-05-09T16:03:33"/>
    <x v="2"/>
    <x v="0"/>
  </r>
  <r>
    <n v="1048123"/>
    <s v="151 - IBRAHIM TAIWO RD BRANCH"/>
    <s v="AHMED ISIAKA BAYO"/>
    <s v="VISA Unsecured Credit Card Scheme_Non Borrow CAT A"/>
    <x v="0"/>
    <x v="0"/>
    <x v="0"/>
    <x v="50233"/>
    <d v="2022-05-09T16:02:59"/>
    <x v="0"/>
    <x v="0"/>
  </r>
  <r>
    <n v="1047872"/>
    <s v="042 - UYO, ORON BRANCH"/>
    <s v="TOM ROSELINE ANTHONY EBONG"/>
    <s v="CP_SalaryPlus_CAT B_Top Up"/>
    <x v="1"/>
    <x v="0"/>
    <x v="0"/>
    <x v="50234"/>
    <d v="2022-05-09T16:02:43"/>
    <x v="1"/>
    <x v="1"/>
  </r>
  <r>
    <n v="1047279"/>
    <s v="109 - ABULOMA BRANCH"/>
    <s v="LUKE REGINA DAGOGO"/>
    <s v="CP_SalaryPlus_CAT B_Fresh Loan"/>
    <x v="0"/>
    <x v="0"/>
    <x v="0"/>
    <x v="50235"/>
    <d v="2022-05-09T16:02:22"/>
    <x v="0"/>
    <x v="0"/>
  </r>
  <r>
    <n v="1047777"/>
    <s v="153 - ABDULAZEEZ ATTAH, ILORIN BRANCH"/>
    <s v="SAADU MUSBAU GOLD"/>
    <s v="CP_SalaryPlus_CAT B_Fresh Loan"/>
    <x v="1"/>
    <x v="0"/>
    <x v="0"/>
    <x v="50236"/>
    <d v="2022-05-09T16:02:04"/>
    <x v="1"/>
    <x v="1"/>
  </r>
  <r>
    <n v="1047423"/>
    <s v="190 - ABUJA GARKI II BRANCH"/>
    <s v="ABDULLAHI MOHAMMED"/>
    <s v="SalaryPlus_CAT A_Top Up"/>
    <x v="1"/>
    <x v="0"/>
    <x v="0"/>
    <x v="50237"/>
    <d v="2022-05-09T16:01:58"/>
    <x v="1"/>
    <x v="2"/>
  </r>
  <r>
    <n v="1048102"/>
    <s v="093 - YOLA BRANCH"/>
    <s v="AMBROSE POLAM"/>
    <s v="VISA Unsecured Credit Card Scheme Borrower CAT A"/>
    <x v="2"/>
    <x v="0"/>
    <x v="0"/>
    <x v="50238"/>
    <d v="2022-05-09T16:01:11"/>
    <x v="2"/>
    <x v="0"/>
  </r>
  <r>
    <n v="1047700"/>
    <s v="192 - BAUCHI JOS ROAD"/>
    <s v="HARUNA YAU"/>
    <s v="VISA Unsecured Credit Card Scheme Borrower CAT C"/>
    <x v="1"/>
    <x v="0"/>
    <x v="0"/>
    <x v="50239"/>
    <d v="2022-05-09T16:00:47"/>
    <x v="1"/>
    <x v="0"/>
  </r>
  <r>
    <n v="1047727"/>
    <s v="201 - KEBBI II BRANCH"/>
    <s v="UMAR SANUSI"/>
    <s v="LGPEP_Loan_Fresh"/>
    <x v="0"/>
    <x v="0"/>
    <x v="0"/>
    <x v="50240"/>
    <d v="2022-05-09T16:00:39"/>
    <x v="0"/>
    <x v="0"/>
  </r>
  <r>
    <n v="1047943"/>
    <s v="083 - ONIRU BRANCH"/>
    <s v="DANIEL RAYMOND"/>
    <s v="CP_SalaryPlus_CAT A_Top Up"/>
    <x v="1"/>
    <x v="0"/>
    <x v="0"/>
    <x v="50241"/>
    <d v="2022-05-09T16:00:32"/>
    <x v="1"/>
    <x v="2"/>
  </r>
  <r>
    <n v="1047737"/>
    <s v="049 - OLU OBASANJO BRANCH"/>
    <s v="KASAI HABILA"/>
    <s v="CP_SalaryPlus_CAT A_Fresh Loan_Conss"/>
    <x v="0"/>
    <x v="0"/>
    <x v="0"/>
    <x v="50242"/>
    <d v="2022-05-09T16:00:12"/>
    <x v="0"/>
    <x v="0"/>
  </r>
  <r>
    <n v="1047898"/>
    <s v="093 - YOLA BRANCH"/>
    <s v="EDWARD MALAYA"/>
    <s v="CP_SalaryPlus_CAT C_Fresh Loan"/>
    <x v="2"/>
    <x v="0"/>
    <x v="0"/>
    <x v="50243"/>
    <d v="2022-05-09T15:59:57"/>
    <x v="2"/>
    <x v="0"/>
  </r>
  <r>
    <n v="1046789"/>
    <s v="240 - YENAGOA II BRANCH"/>
    <s v="GOODDAY YINKERE"/>
    <s v="CP_SalaryPlus_CAT B_Fresh Loan"/>
    <x v="1"/>
    <x v="0"/>
    <x v="0"/>
    <x v="50244"/>
    <d v="2022-05-09T15:59:24"/>
    <x v="1"/>
    <x v="1"/>
  </r>
  <r>
    <n v="1047843"/>
    <s v="055 - KANO BELLO ROAD BRANCH"/>
    <s v="LIMAN ALIYU M."/>
    <s v="VISA Unsecured Credit Card Scheme Borrower CAT C"/>
    <x v="0"/>
    <x v="0"/>
    <x v="0"/>
    <x v="50245"/>
    <d v="2022-05-09T15:59:12"/>
    <x v="0"/>
    <x v="1"/>
  </r>
  <r>
    <n v="1047656"/>
    <s v="074 - MINNA 1 BRANCH"/>
    <s v="AUDU BABANGIDA"/>
    <s v="CP_SalaryPlus_CAT A_Fresh Loan"/>
    <x v="0"/>
    <x v="0"/>
    <x v="0"/>
    <x v="50246"/>
    <d v="2022-05-09T15:59:11"/>
    <x v="0"/>
    <x v="0"/>
  </r>
  <r>
    <n v="1048013"/>
    <s v="125 - GUSAU 1 BRANCH"/>
    <s v="MUHAMMAD SUFIYANU"/>
    <s v="VISA Unsecured Credit Card Scheme Borrower CAT B"/>
    <x v="2"/>
    <x v="0"/>
    <x v="0"/>
    <x v="50247"/>
    <d v="2022-05-09T15:58:53"/>
    <x v="2"/>
    <x v="0"/>
  </r>
  <r>
    <n v="1048108"/>
    <s v="011 - IJEBU-ODE I BRANCH"/>
    <s v="PETER OKE OMOMULE"/>
    <s v="CP_SalaryPlus_CAT B_Top Up"/>
    <x v="1"/>
    <x v="0"/>
    <x v="0"/>
    <x v="50248"/>
    <d v="2022-05-09T15:58:46"/>
    <x v="1"/>
    <x v="1"/>
  </r>
  <r>
    <n v="1047953"/>
    <s v="240 - YENAGOA II BRANCH"/>
    <s v="GBEKUMO TARILA ONDO"/>
    <s v="VISA Unsecured Credit Card Scheme Borrower CAT B"/>
    <x v="2"/>
    <x v="0"/>
    <x v="0"/>
    <x v="50249"/>
    <d v="2022-05-09T15:58:09"/>
    <x v="2"/>
    <x v="0"/>
  </r>
  <r>
    <n v="1047736"/>
    <s v="068 - OSOGBO I BRANCH"/>
    <s v="OLADEJO ALABI"/>
    <s v="CP_SalaryPlus_CAT A_Top Up"/>
    <x v="1"/>
    <x v="0"/>
    <x v="0"/>
    <x v="50250"/>
    <d v="2022-05-09T15:58:05"/>
    <x v="1"/>
    <x v="2"/>
  </r>
  <r>
    <n v="1047890"/>
    <s v="055 - KANO BELLO ROAD BRANCH"/>
    <s v="ABUBAKAR ADO"/>
    <s v="VISA Unsecured Credit Card Scheme Borrower CAT C"/>
    <x v="0"/>
    <x v="0"/>
    <x v="0"/>
    <x v="50251"/>
    <d v="2022-05-09T15:57:42"/>
    <x v="0"/>
    <x v="0"/>
  </r>
  <r>
    <n v="1047879"/>
    <s v="055 - KANO BELLO ROAD BRANCH"/>
    <s v="YAKUBU AMINU DANGORO"/>
    <s v="VISA Unsecured Credit Card Scheme Borrower CAT C"/>
    <x v="0"/>
    <x v="0"/>
    <x v="0"/>
    <x v="50252"/>
    <d v="2022-05-09T15:57:25"/>
    <x v="0"/>
    <x v="0"/>
  </r>
  <r>
    <n v="1047729"/>
    <s v="201 - KEBBI II BRANCH"/>
    <s v="ALIYU BUHARI KAMBAZA"/>
    <s v="LGPEP_Loan_Fresh"/>
    <x v="1"/>
    <x v="0"/>
    <x v="0"/>
    <x v="50253"/>
    <d v="2022-05-09T15:57:16"/>
    <x v="1"/>
    <x v="0"/>
  </r>
  <r>
    <n v="1047390"/>
    <s v="151 - IBRAHIM TAIWO RD BRANCH"/>
    <s v="ELESIN MOTUNRAYO"/>
    <s v="CP_SalaryPlus_CAT B_Top Up"/>
    <x v="1"/>
    <x v="0"/>
    <x v="0"/>
    <x v="50254"/>
    <d v="2022-05-09T15:57:14"/>
    <x v="1"/>
    <x v="2"/>
  </r>
  <r>
    <n v="1047964"/>
    <s v="111 - ABUJA WUSE II BRANCH"/>
    <s v="ISAH UMAR TELA"/>
    <s v="CP_SalaryPlus_CAT A_Fresh Loan_Conss"/>
    <x v="0"/>
    <x v="0"/>
    <x v="0"/>
    <x v="50255"/>
    <d v="2022-05-09T15:56:49"/>
    <x v="0"/>
    <x v="1"/>
  </r>
  <r>
    <n v="1047843"/>
    <s v="055 - KANO BELLO ROAD BRANCH"/>
    <s v="LIMAN ALIYU M."/>
    <s v="VISA Unsecured Credit Card Scheme Borrower CAT C"/>
    <x v="2"/>
    <x v="0"/>
    <x v="0"/>
    <x v="50256"/>
    <d v="2022-05-09T15:56:15"/>
    <x v="2"/>
    <x v="1"/>
  </r>
  <r>
    <n v="1047881"/>
    <s v="186 - BEACH ROAD JOS BRANCH"/>
    <s v="AZI RHODA"/>
    <s v="CP_SalaryPlus_CAT C_Top Up"/>
    <x v="0"/>
    <x v="0"/>
    <x v="0"/>
    <x v="50257"/>
    <d v="2022-05-09T15:55:13"/>
    <x v="0"/>
    <x v="1"/>
  </r>
  <r>
    <n v="1048034"/>
    <s v="055 - KANO BELLO ROAD BRANCH"/>
    <s v="SULAIMAN IDRIS"/>
    <s v="VISA Unsecured Credit Card Scheme Borrower CAT B"/>
    <x v="2"/>
    <x v="0"/>
    <x v="0"/>
    <x v="50258"/>
    <d v="2022-05-09T15:54:36"/>
    <x v="2"/>
    <x v="1"/>
  </r>
  <r>
    <n v="1048123"/>
    <s v="151 - IBRAHIM TAIWO RD BRANCH"/>
    <s v="AHMED ISIAKA BAYO"/>
    <s v="VISA Unsecured Credit Card Scheme_Non Borrow CAT A"/>
    <x v="2"/>
    <x v="0"/>
    <x v="0"/>
    <x v="50259"/>
    <d v="2022-05-09T15:54:18"/>
    <x v="2"/>
    <x v="0"/>
  </r>
  <r>
    <n v="1047573"/>
    <s v="253 - RUMUOMASI BRANCH"/>
    <s v="ABUBAKAR HARUNA INUWA"/>
    <s v="CP_SalaryPlus_CAT A_Top Up_Conss"/>
    <x v="1"/>
    <x v="0"/>
    <x v="0"/>
    <x v="50260"/>
    <d v="2022-05-09T15:54:13"/>
    <x v="1"/>
    <x v="2"/>
  </r>
  <r>
    <n v="1047841"/>
    <s v="055 - KANO BELLO ROAD BRANCH"/>
    <s v="ISAH JIBRIN"/>
    <s v="VISA Unsecured Credit Card Scheme Borrower CAT B"/>
    <x v="0"/>
    <x v="0"/>
    <x v="0"/>
    <x v="50261"/>
    <d v="2022-05-09T15:54:10"/>
    <x v="0"/>
    <x v="0"/>
  </r>
  <r>
    <n v="1048059"/>
    <s v="240 - YENAGOA II BRANCH"/>
    <s v="GEKU OKPOBOLOUKEMI"/>
    <s v="CP_SalaryPlus_CAT C_Fresh Loan"/>
    <x v="1"/>
    <x v="0"/>
    <x v="0"/>
    <x v="50262"/>
    <d v="2022-05-09T15:53:37"/>
    <x v="1"/>
    <x v="1"/>
  </r>
  <r>
    <n v="1047399"/>
    <s v="042 - UYO, ORON BRANCH"/>
    <s v="NWACHUKWU UZOMA LUCIAN"/>
    <s v="CP_SalaryPlus_CAT A_Fresh Loan_Conss"/>
    <x v="1"/>
    <x v="0"/>
    <x v="0"/>
    <x v="50263"/>
    <d v="2022-05-09T15:53:29"/>
    <x v="1"/>
    <x v="0"/>
  </r>
  <r>
    <n v="1047847"/>
    <s v="055 - KANO BELLO ROAD BRANCH"/>
    <s v="MUHAMMAD ABDULLAHI AHMAD"/>
    <s v="VISA Unsecured Credit Card Scheme Borrower CAT C"/>
    <x v="0"/>
    <x v="0"/>
    <x v="0"/>
    <x v="50264"/>
    <d v="2022-05-09T15:53:04"/>
    <x v="0"/>
    <x v="1"/>
  </r>
  <r>
    <n v="1047962"/>
    <s v="092 - GOMBE 1 BRANCH"/>
    <s v="ARDO ABDULLAHI"/>
    <s v="CP_SalaryPlus_CAT B_Fresh Loan"/>
    <x v="0"/>
    <x v="0"/>
    <x v="0"/>
    <x v="50265"/>
    <d v="2022-05-09T15:53:01"/>
    <x v="0"/>
    <x v="1"/>
  </r>
  <r>
    <n v="1047300"/>
    <s v="122 - OJOO BRANCH"/>
    <s v="NAIBA MUSA YAHAYA"/>
    <s v="SalaryPlus_CAT A_Top Up"/>
    <x v="1"/>
    <x v="0"/>
    <x v="0"/>
    <x v="50266"/>
    <d v="2022-05-09T15:52:47"/>
    <x v="1"/>
    <x v="1"/>
  </r>
  <r>
    <n v="1041569"/>
    <s v="009 - MISSION ROAD BRANCH"/>
    <s v="CHUKWUDI ALIMATU"/>
    <s v="CP_SalaryPlus_CAT A_Fresh Loan"/>
    <x v="2"/>
    <x v="0"/>
    <x v="0"/>
    <x v="50267"/>
    <d v="2022-05-09T15:52:00"/>
    <x v="2"/>
    <x v="0"/>
  </r>
  <r>
    <n v="1047796"/>
    <s v="199 - KANO 40 MM WAY  BRANCH"/>
    <s v="USMAN KABIRU"/>
    <s v="CP_SalaryPlus_CAT B_Top Up"/>
    <x v="1"/>
    <x v="0"/>
    <x v="0"/>
    <x v="50268"/>
    <d v="2022-05-09T15:51:38"/>
    <x v="1"/>
    <x v="1"/>
  </r>
  <r>
    <n v="1047890"/>
    <s v="055 - KANO BELLO ROAD BRANCH"/>
    <s v="ABUBAKAR ADO"/>
    <s v="VISA Unsecured Credit Card Scheme Borrower CAT C"/>
    <x v="2"/>
    <x v="0"/>
    <x v="0"/>
    <x v="50269"/>
    <d v="2022-05-09T15:51:37"/>
    <x v="2"/>
    <x v="0"/>
  </r>
  <r>
    <n v="1046790"/>
    <s v="109 - ABULOMA BRANCH"/>
    <s v="AJIE EBERE FRANK"/>
    <s v="CP_SalaryPlus_CAT C_Fresh Loan"/>
    <x v="1"/>
    <x v="0"/>
    <x v="0"/>
    <x v="50270"/>
    <d v="2022-05-09T15:51:04"/>
    <x v="1"/>
    <x v="1"/>
  </r>
  <r>
    <n v="1046489"/>
    <s v="004 - KANO MAIN BRANCH"/>
    <s v="YAHAYA SULE HAMMA"/>
    <s v="PREMIUM SALARY PLUS (ALL IN RATE)"/>
    <x v="2"/>
    <x v="0"/>
    <x v="0"/>
    <x v="50271"/>
    <d v="2022-05-09T15:50:58"/>
    <x v="2"/>
    <x v="0"/>
  </r>
  <r>
    <n v="1047919"/>
    <s v="153 - ABDULAZEEZ ATTAH, ILORIN BRANCH"/>
    <s v="MONISOLA ADEDEJI"/>
    <s v="CP_SalaryPlus_CAT B_Top Up"/>
    <x v="0"/>
    <x v="0"/>
    <x v="0"/>
    <x v="50272"/>
    <d v="2022-05-09T15:50:50"/>
    <x v="0"/>
    <x v="2"/>
  </r>
  <r>
    <n v="1047279"/>
    <s v="109 - ABULOMA BRANCH"/>
    <s v="LUKE REGINA DAGOGO"/>
    <s v="CP_SalaryPlus_CAT B_Fresh Loan"/>
    <x v="2"/>
    <x v="0"/>
    <x v="0"/>
    <x v="50273"/>
    <d v="2022-05-09T15:50:11"/>
    <x v="2"/>
    <x v="0"/>
  </r>
  <r>
    <n v="1047898"/>
    <s v="093 - YOLA BRANCH"/>
    <s v="EDWARD MALAYA"/>
    <s v="CP_SalaryPlus_CAT C_Fresh Loan"/>
    <x v="1"/>
    <x v="0"/>
    <x v="0"/>
    <x v="50274"/>
    <d v="2022-05-09T15:49:55"/>
    <x v="1"/>
    <x v="0"/>
  </r>
  <r>
    <n v="1048102"/>
    <s v="093 - YOLA BRANCH"/>
    <s v="AMBROSE POLAM"/>
    <s v="VISA Unsecured Credit Card Scheme Borrower CAT A"/>
    <x v="1"/>
    <x v="0"/>
    <x v="0"/>
    <x v="50275"/>
    <d v="2022-05-09T15:49:27"/>
    <x v="1"/>
    <x v="0"/>
  </r>
  <r>
    <n v="1047664"/>
    <s v="186 - BEACH ROAD JOS BRANCH"/>
    <s v="ADAMU AISHATU MOHAMMED"/>
    <s v="VISA Unsecured Credit Card Scheme Borrower CAT C"/>
    <x v="1"/>
    <x v="0"/>
    <x v="0"/>
    <x v="50276"/>
    <d v="2022-05-09T15:48:55"/>
    <x v="1"/>
    <x v="0"/>
  </r>
  <r>
    <n v="1047953"/>
    <s v="240 - YENAGOA II BRANCH"/>
    <s v="GBEKUMO TARILA ONDO"/>
    <s v="VISA Unsecured Credit Card Scheme Borrower CAT B"/>
    <x v="1"/>
    <x v="0"/>
    <x v="0"/>
    <x v="50277"/>
    <d v="2022-05-09T15:48:12"/>
    <x v="1"/>
    <x v="0"/>
  </r>
  <r>
    <n v="1047873"/>
    <s v="055 - KANO BELLO ROAD BRANCH"/>
    <s v="MAIUNGUWA SHUAIBU"/>
    <s v="VISA Unsecured Credit Card Scheme Borrower CAT B"/>
    <x v="2"/>
    <x v="0"/>
    <x v="0"/>
    <x v="50278"/>
    <d v="2022-05-09T15:48:10"/>
    <x v="2"/>
    <x v="0"/>
  </r>
  <r>
    <n v="1048123"/>
    <s v="151 - IBRAHIM TAIWO RD BRANCH"/>
    <s v="AHMED ISIAKA BAYO"/>
    <s v="VISA Unsecured Credit Card Scheme_Non Borrow CAT A"/>
    <x v="1"/>
    <x v="0"/>
    <x v="0"/>
    <x v="50279"/>
    <d v="2022-05-09T15:48:07"/>
    <x v="1"/>
    <x v="0"/>
  </r>
  <r>
    <n v="1047881"/>
    <s v="186 - BEACH ROAD JOS BRANCH"/>
    <s v="AZI RHODA"/>
    <s v="CP_SalaryPlus_CAT C_Top Up"/>
    <x v="2"/>
    <x v="0"/>
    <x v="0"/>
    <x v="50280"/>
    <d v="2022-05-09T15:47:34"/>
    <x v="2"/>
    <x v="1"/>
  </r>
  <r>
    <n v="1047919"/>
    <s v="153 - ABDULAZEEZ ATTAH, ILORIN BRANCH"/>
    <s v="MONISOLA ADEDEJI"/>
    <s v="CP_SalaryPlus_CAT B_Top Up"/>
    <x v="2"/>
    <x v="0"/>
    <x v="0"/>
    <x v="50281"/>
    <d v="2022-05-09T15:47:05"/>
    <x v="2"/>
    <x v="2"/>
  </r>
  <r>
    <n v="1048111"/>
    <s v="122 - OJOO BRANCH"/>
    <s v="BABATUNDE TEMITOPE MARY"/>
    <s v="CP_SalaryPlus_CAT B_Fresh Loan"/>
    <x v="1"/>
    <x v="0"/>
    <x v="0"/>
    <x v="50282"/>
    <d v="2022-05-09T15:47:00"/>
    <x v="1"/>
    <x v="1"/>
  </r>
  <r>
    <n v="1048004"/>
    <s v="125 - GUSAU 1 BRANCH"/>
    <s v="ABDULLAHI LAWAL"/>
    <s v="VISA Unsecured Credit Card Scheme_Non Borrow CAT B"/>
    <x v="0"/>
    <x v="0"/>
    <x v="0"/>
    <x v="50283"/>
    <d v="2022-05-09T15:46:53"/>
    <x v="0"/>
    <x v="0"/>
  </r>
  <r>
    <n v="1047727"/>
    <s v="201 - KEBBI II BRANCH"/>
    <s v="UMAR SANUSI"/>
    <s v="LGPEP_Loan_Fresh"/>
    <x v="2"/>
    <x v="0"/>
    <x v="0"/>
    <x v="50284"/>
    <d v="2022-05-09T15:46:04"/>
    <x v="2"/>
    <x v="0"/>
  </r>
  <r>
    <n v="1047743"/>
    <s v="048 - AHMADU BELLO WAY KADUNA BRANCH"/>
    <s v="ABDULLAHI ISMAILA"/>
    <s v="CP_SalaryPlus_CAT A_Fresh Loan"/>
    <x v="0"/>
    <x v="0"/>
    <x v="0"/>
    <x v="50285"/>
    <d v="2022-05-09T15:45:42"/>
    <x v="0"/>
    <x v="0"/>
  </r>
  <r>
    <n v="1047890"/>
    <s v="055 - KANO BELLO ROAD BRANCH"/>
    <s v="ABUBAKAR ADO"/>
    <s v="VISA Unsecured Credit Card Scheme Borrower CAT C"/>
    <x v="1"/>
    <x v="0"/>
    <x v="0"/>
    <x v="50286"/>
    <d v="2022-05-09T15:45:10"/>
    <x v="1"/>
    <x v="0"/>
  </r>
  <r>
    <n v="1047840"/>
    <s v="055 - KANO BELLO ROAD BRANCH"/>
    <s v="JIBO MUHAMMED"/>
    <s v="VISA Unsecured Credit Card Scheme Borrower CAT C"/>
    <x v="1"/>
    <x v="0"/>
    <x v="0"/>
    <x v="50287"/>
    <d v="2022-05-09T15:44:56"/>
    <x v="1"/>
    <x v="1"/>
  </r>
  <r>
    <n v="1047843"/>
    <s v="055 - KANO BELLO ROAD BRANCH"/>
    <s v="LIMAN ALIYU M."/>
    <s v="VISA Unsecured Credit Card Scheme Borrower CAT C"/>
    <x v="1"/>
    <x v="0"/>
    <x v="0"/>
    <x v="50288"/>
    <d v="2022-05-09T15:43:52"/>
    <x v="1"/>
    <x v="1"/>
  </r>
  <r>
    <n v="1046489"/>
    <s v="004 - KANO MAIN BRANCH"/>
    <s v="YAHAYA SULE HAMMA"/>
    <s v="PREMIUM SALARY PLUS (ALL IN RATE)"/>
    <x v="1"/>
    <x v="0"/>
    <x v="0"/>
    <x v="50289"/>
    <d v="2022-05-09T15:43:00"/>
    <x v="1"/>
    <x v="0"/>
  </r>
  <r>
    <n v="1047939"/>
    <s v="101 - DUTSE 1 BRANCH"/>
    <s v="HABU JAMILU"/>
    <s v="CP_SalaryPlus_CAT B_Top Up"/>
    <x v="2"/>
    <x v="0"/>
    <x v="0"/>
    <x v="50290"/>
    <d v="2022-05-09T15:42:48"/>
    <x v="2"/>
    <x v="1"/>
  </r>
  <r>
    <n v="1047268"/>
    <s v="027 - AWOLOWO I BRANCH"/>
    <s v="OKON CLETUS"/>
    <s v="SalaryPlus_CAT A_Fresh Loan"/>
    <x v="1"/>
    <x v="0"/>
    <x v="0"/>
    <x v="50291"/>
    <d v="2022-05-09T15:42:46"/>
    <x v="1"/>
    <x v="0"/>
  </r>
  <r>
    <n v="1047850"/>
    <s v="055 - KANO BELLO ROAD BRANCH"/>
    <s v="YUSUF SANI"/>
    <s v="VISA Unsecured Credit Card Scheme Borrower CAT C"/>
    <x v="0"/>
    <x v="0"/>
    <x v="0"/>
    <x v="50292"/>
    <d v="2022-05-09T15:39:20"/>
    <x v="0"/>
    <x v="1"/>
  </r>
  <r>
    <n v="1047988"/>
    <s v="060 - IKOM BRANCH"/>
    <s v="EKPE OBONGHA ETIM"/>
    <s v="SalaryPlus_CAT B_Top Up"/>
    <x v="1"/>
    <x v="0"/>
    <x v="0"/>
    <x v="50293"/>
    <d v="2022-05-09T15:39:00"/>
    <x v="1"/>
    <x v="2"/>
  </r>
  <r>
    <n v="1047727"/>
    <s v="201 - KEBBI II BRANCH"/>
    <s v="UMAR SANUSI"/>
    <s v="LGPEP_Loan_Fresh"/>
    <x v="1"/>
    <x v="0"/>
    <x v="0"/>
    <x v="50294"/>
    <d v="2022-05-09T15:38:57"/>
    <x v="1"/>
    <x v="0"/>
  </r>
  <r>
    <n v="1045795"/>
    <s v="226 - ABUJA KUJE BRANCH"/>
    <s v="ALELE-SUNNY ENAHORO EVANS"/>
    <s v="VISA Unsecured Credit Card Scheme Borrower CAT A"/>
    <x v="0"/>
    <x v="0"/>
    <x v="0"/>
    <x v="50295"/>
    <d v="2022-05-09T15:38:56"/>
    <x v="0"/>
    <x v="1"/>
  </r>
  <r>
    <n v="1048077"/>
    <s v="047 - YENAGOA  BRANCH"/>
    <s v="GENIUS OKEBARAM"/>
    <s v="CP_SalaryPlus_CAT A_Fresh Loan"/>
    <x v="0"/>
    <x v="0"/>
    <x v="0"/>
    <x v="50296"/>
    <d v="2022-05-09T15:38:45"/>
    <x v="0"/>
    <x v="0"/>
  </r>
  <r>
    <n v="1048150"/>
    <s v="198 - ALI AKILU ROAD KADUNA BRANCH"/>
    <s v="OCHEI ANGUS"/>
    <s v="VISA Unsecured Credit Card Scheme Borrower CAT A"/>
    <x v="0"/>
    <x v="0"/>
    <x v="0"/>
    <x v="50297"/>
    <d v="2022-05-09T15:38:17"/>
    <x v="0"/>
    <x v="0"/>
  </r>
  <r>
    <n v="1048150"/>
    <s v="198 - ALI AKILU ROAD KADUNA BRANCH"/>
    <s v="OCHEI ANGUS"/>
    <s v="VISA Unsecured Credit Card Scheme Borrower CAT A"/>
    <x v="2"/>
    <x v="0"/>
    <x v="0"/>
    <x v="50298"/>
    <d v="2022-05-09T15:37:41"/>
    <x v="2"/>
    <x v="0"/>
  </r>
  <r>
    <n v="1047881"/>
    <s v="186 - BEACH ROAD JOS BRANCH"/>
    <s v="AZI RHODA"/>
    <s v="CP_SalaryPlus_CAT C_Top Up"/>
    <x v="1"/>
    <x v="0"/>
    <x v="0"/>
    <x v="50299"/>
    <d v="2022-05-09T15:37:39"/>
    <x v="1"/>
    <x v="1"/>
  </r>
  <r>
    <n v="1047738"/>
    <s v="201 - KEBBI II BRANCH"/>
    <s v="ABUBAKAR NASIRU"/>
    <s v="LGPEP_Loan_Fresh"/>
    <x v="1"/>
    <x v="0"/>
    <x v="0"/>
    <x v="50300"/>
    <d v="2022-05-09T15:37:19"/>
    <x v="1"/>
    <x v="0"/>
  </r>
  <r>
    <n v="1046614"/>
    <s v="101 - DUTSE 1 BRANCH"/>
    <s v="ISMAIL MURTALA"/>
    <s v="CP_SalaryPlus_CAT B_Fresh Loan"/>
    <x v="0"/>
    <x v="0"/>
    <x v="0"/>
    <x v="50301"/>
    <d v="2022-05-09T15:37:07"/>
    <x v="0"/>
    <x v="0"/>
  </r>
  <r>
    <n v="1048080"/>
    <s v="137 - IKEJA GRA BRANCH"/>
    <s v="AYOOLA AWONIYI"/>
    <s v="Salary Plus (Staff) EMI"/>
    <x v="0"/>
    <x v="0"/>
    <x v="0"/>
    <x v="50302"/>
    <d v="2022-05-09T15:35:50"/>
    <x v="0"/>
    <x v="0"/>
  </r>
  <r>
    <n v="1048075"/>
    <s v="192 - BAUCHI JOS ROAD"/>
    <s v="ISA HAUWA"/>
    <s v="CP_SalaryPlus_CAT B_Fresh Loan"/>
    <x v="0"/>
    <x v="0"/>
    <x v="0"/>
    <x v="50303"/>
    <d v="2022-05-09T15:35:35"/>
    <x v="0"/>
    <x v="0"/>
  </r>
  <r>
    <n v="1047919"/>
    <s v="153 - ABDULAZEEZ ATTAH, ILORIN BRANCH"/>
    <s v="MONISOLA ADEDEJI"/>
    <s v="CP_SalaryPlus_CAT B_Top Up"/>
    <x v="1"/>
    <x v="0"/>
    <x v="0"/>
    <x v="50304"/>
    <d v="2022-05-09T15:35:03"/>
    <x v="1"/>
    <x v="2"/>
  </r>
  <r>
    <n v="1048051"/>
    <s v="206 - JABI BRANCH"/>
    <s v="UZOMA GRACE AKUDO"/>
    <s v="SalaryPlus_CAT A_Top Up_Conss"/>
    <x v="0"/>
    <x v="0"/>
    <x v="0"/>
    <x v="50305"/>
    <d v="2022-05-09T15:34:52"/>
    <x v="0"/>
    <x v="2"/>
  </r>
  <r>
    <n v="1047939"/>
    <s v="101 - DUTSE 1 BRANCH"/>
    <s v="HABU JAMILU"/>
    <s v="CP_SalaryPlus_CAT B_Top Up"/>
    <x v="1"/>
    <x v="0"/>
    <x v="0"/>
    <x v="50306"/>
    <d v="2022-05-09T15:33:46"/>
    <x v="1"/>
    <x v="1"/>
  </r>
  <r>
    <n v="1048077"/>
    <s v="047 - YENAGOA  BRANCH"/>
    <s v="GENIUS OKEBARAM"/>
    <s v="CP_SalaryPlus_CAT A_Fresh Loan"/>
    <x v="2"/>
    <x v="0"/>
    <x v="0"/>
    <x v="50307"/>
    <d v="2022-05-09T15:33:34"/>
    <x v="2"/>
    <x v="0"/>
  </r>
  <r>
    <n v="1047932"/>
    <s v="153 - ABDULAZEEZ ATTAH, ILORIN BRANCH"/>
    <s v="SAKA SHEHU ELETU"/>
    <s v="CP_SalaryPlus_CAT B_Fresh Loan"/>
    <x v="0"/>
    <x v="0"/>
    <x v="0"/>
    <x v="50308"/>
    <d v="2022-05-09T15:33:27"/>
    <x v="0"/>
    <x v="0"/>
  </r>
  <r>
    <n v="1041569"/>
    <s v="009 - MISSION ROAD BRANCH"/>
    <s v="CHUKWUDI ALIMATU"/>
    <s v="CP_SalaryPlus_CAT A_Fresh Loan"/>
    <x v="1"/>
    <x v="0"/>
    <x v="0"/>
    <x v="50309"/>
    <d v="2022-05-09T15:33:03"/>
    <x v="1"/>
    <x v="0"/>
  </r>
  <r>
    <n v="1048002"/>
    <s v="191 - AZARE BRANCH"/>
    <s v="ABDULLAHI AUWALU"/>
    <s v="VISA Unsecured Credit Card Scheme Borrower CAT C"/>
    <x v="0"/>
    <x v="0"/>
    <x v="0"/>
    <x v="50310"/>
    <d v="2022-05-09T15:32:26"/>
    <x v="0"/>
    <x v="0"/>
  </r>
  <r>
    <n v="1048022"/>
    <s v="125 - GUSAU 1 BRANCH"/>
    <s v="RUFAI MURTALA"/>
    <s v="VISA Unsecured Credit Card Scheme Borrower CAT B"/>
    <x v="0"/>
    <x v="0"/>
    <x v="0"/>
    <x v="50311"/>
    <d v="2022-05-09T15:31:22"/>
    <x v="0"/>
    <x v="0"/>
  </r>
  <r>
    <n v="1047692"/>
    <s v="060 - IKOM BRANCH"/>
    <s v="UBI SUNDAY OYOM"/>
    <s v="CP_SalaryPlus_CAT A_Top Up"/>
    <x v="0"/>
    <x v="0"/>
    <x v="0"/>
    <x v="50312"/>
    <d v="2022-05-09T15:31:14"/>
    <x v="0"/>
    <x v="2"/>
  </r>
  <r>
    <n v="1048008"/>
    <s v="210 - YAKUBU GOWON WAY KADUNA BRANCH"/>
    <s v="AUDU MOHAMMED"/>
    <s v="CP_SalaryPlus_CAT A_Fresh Loan"/>
    <x v="0"/>
    <x v="0"/>
    <x v="0"/>
    <x v="50313"/>
    <d v="2022-05-09T15:31:00"/>
    <x v="0"/>
    <x v="0"/>
  </r>
  <r>
    <n v="1047873"/>
    <s v="055 - KANO BELLO ROAD BRANCH"/>
    <s v="MAIUNGUWA SHUAIBU"/>
    <s v="VISA Unsecured Credit Card Scheme Borrower CAT B"/>
    <x v="1"/>
    <x v="0"/>
    <x v="0"/>
    <x v="50314"/>
    <d v="2022-05-09T15:29:50"/>
    <x v="1"/>
    <x v="0"/>
  </r>
  <r>
    <n v="1047845"/>
    <s v="055 - KANO BELLO ROAD BRANCH"/>
    <s v="MOHAMMAD HASSAN A."/>
    <s v="VISA Unsecured Credit Card Scheme_Non Borrow CAT B"/>
    <x v="0"/>
    <x v="0"/>
    <x v="0"/>
    <x v="50315"/>
    <d v="2022-05-09T15:29:08"/>
    <x v="0"/>
    <x v="0"/>
  </r>
  <r>
    <n v="1045459"/>
    <s v="009 - MISSION ROAD BRANCH"/>
    <s v="NWANKWO YETUNDE"/>
    <s v="Salary Plus (Staff)-EQI Top Up"/>
    <x v="0"/>
    <x v="0"/>
    <x v="0"/>
    <x v="50316"/>
    <d v="2022-05-09T15:28:54"/>
    <x v="0"/>
    <x v="1"/>
  </r>
  <r>
    <n v="1048080"/>
    <s v="137 - IKEJA GRA BRANCH"/>
    <s v="AYOOLA AWONIYI"/>
    <s v="Salary Plus (Staff) EMI"/>
    <x v="0"/>
    <x v="0"/>
    <x v="0"/>
    <x v="50317"/>
    <d v="2022-05-09T15:28:16"/>
    <x v="0"/>
    <x v="0"/>
  </r>
  <r>
    <n v="1047737"/>
    <s v="049 - OLU OBASANJO BRANCH"/>
    <s v="KASAI HABILA"/>
    <s v="CP_SalaryPlus_CAT A_Fresh Loan_Conss"/>
    <x v="2"/>
    <x v="0"/>
    <x v="0"/>
    <x v="50318"/>
    <d v="2022-05-09T15:27:29"/>
    <x v="2"/>
    <x v="0"/>
  </r>
  <r>
    <n v="1048034"/>
    <s v="055 - KANO BELLO ROAD BRANCH"/>
    <s v="SULAIMAN IDRIS"/>
    <s v="VISA Unsecured Credit Card Scheme Borrower CAT B"/>
    <x v="1"/>
    <x v="0"/>
    <x v="0"/>
    <x v="50319"/>
    <d v="2022-05-09T15:27:02"/>
    <x v="1"/>
    <x v="1"/>
  </r>
  <r>
    <n v="1048075"/>
    <s v="192 - BAUCHI JOS ROAD"/>
    <s v="ISA HAUWA"/>
    <s v="CP_SalaryPlus_CAT B_Fresh Loan"/>
    <x v="2"/>
    <x v="0"/>
    <x v="0"/>
    <x v="50320"/>
    <d v="2022-05-09T15:26:41"/>
    <x v="2"/>
    <x v="0"/>
  </r>
  <r>
    <n v="1047932"/>
    <s v="153 - ABDULAZEEZ ATTAH, ILORIN BRANCH"/>
    <s v="SAKA SHEHU ELETU"/>
    <s v="CP_SalaryPlus_CAT B_Fresh Loan"/>
    <x v="2"/>
    <x v="0"/>
    <x v="0"/>
    <x v="50321"/>
    <d v="2022-05-09T15:24:41"/>
    <x v="2"/>
    <x v="0"/>
  </r>
  <r>
    <n v="1047845"/>
    <s v="055 - KANO BELLO ROAD BRANCH"/>
    <s v="MOHAMMAD HASSAN A."/>
    <s v="VISA Unsecured Credit Card Scheme_Non Borrow CAT B"/>
    <x v="2"/>
    <x v="0"/>
    <x v="0"/>
    <x v="50322"/>
    <d v="2022-05-09T15:23:21"/>
    <x v="2"/>
    <x v="0"/>
  </r>
  <r>
    <n v="1047804"/>
    <s v="085 - WETHERAL ROAD I BRANCH"/>
    <s v="VITALIS OFURUM KEMAKOLAM"/>
    <s v="SalaryPlus_CAT A_Top Up"/>
    <x v="1"/>
    <x v="0"/>
    <x v="0"/>
    <x v="50323"/>
    <d v="2022-05-09T15:22:35"/>
    <x v="1"/>
    <x v="2"/>
  </r>
  <r>
    <n v="1048036"/>
    <s v="093 - YOLA BRANCH"/>
    <s v="UMAR YUSUF"/>
    <s v="VISA Unsecured Credit Card Scheme Borrower CAT C"/>
    <x v="0"/>
    <x v="0"/>
    <x v="0"/>
    <x v="50324"/>
    <d v="2022-05-09T15:21:32"/>
    <x v="0"/>
    <x v="0"/>
  </r>
  <r>
    <n v="1047964"/>
    <s v="111 - ABUJA WUSE II BRANCH"/>
    <s v="ISAH UMAR TELA"/>
    <s v="CP_SalaryPlus_CAT A_Fresh Loan_Conss"/>
    <x v="2"/>
    <x v="0"/>
    <x v="0"/>
    <x v="50325"/>
    <d v="2022-05-09T15:20:23"/>
    <x v="2"/>
    <x v="1"/>
  </r>
  <r>
    <n v="1048051"/>
    <s v="206 - JABI BRANCH"/>
    <s v="UZOMA GRACE AKUDO"/>
    <s v="SalaryPlus_CAT A_Top Up_Conss"/>
    <x v="2"/>
    <x v="0"/>
    <x v="0"/>
    <x v="50326"/>
    <d v="2022-05-09T15:20:11"/>
    <x v="2"/>
    <x v="2"/>
  </r>
  <r>
    <n v="1048022"/>
    <s v="125 - GUSAU 1 BRANCH"/>
    <s v="RUFAI MURTALA"/>
    <s v="VISA Unsecured Credit Card Scheme Borrower CAT B"/>
    <x v="2"/>
    <x v="0"/>
    <x v="0"/>
    <x v="50327"/>
    <d v="2022-05-09T15:19:15"/>
    <x v="2"/>
    <x v="0"/>
  </r>
  <r>
    <n v="1047884"/>
    <s v="226 - ABUJA KUJE BRANCH"/>
    <s v="MOHD SULE"/>
    <s v="CP_SalaryPlus_CAT A_Top Up"/>
    <x v="0"/>
    <x v="0"/>
    <x v="0"/>
    <x v="50328"/>
    <d v="2022-05-09T15:19:10"/>
    <x v="0"/>
    <x v="2"/>
  </r>
  <r>
    <n v="1048036"/>
    <s v="093 - YOLA BRANCH"/>
    <s v="UMAR YUSUF"/>
    <s v="VISA Unsecured Credit Card Scheme Borrower CAT C"/>
    <x v="2"/>
    <x v="0"/>
    <x v="0"/>
    <x v="50329"/>
    <d v="2022-05-09T15:19:02"/>
    <x v="2"/>
    <x v="0"/>
  </r>
  <r>
    <n v="1047656"/>
    <s v="074 - MINNA 1 BRANCH"/>
    <s v="AUDU BABANGIDA"/>
    <s v="CP_SalaryPlus_CAT A_Fresh Loan"/>
    <x v="2"/>
    <x v="0"/>
    <x v="0"/>
    <x v="50330"/>
    <d v="2022-05-09T15:18:32"/>
    <x v="2"/>
    <x v="0"/>
  </r>
  <r>
    <n v="1047942"/>
    <s v="063 - IKOT EKPENE I BRANCH"/>
    <s v="EKORIKO ENO UKPONG"/>
    <s v="CP_SalaryPlus_CAT B_Fresh Loan"/>
    <x v="0"/>
    <x v="0"/>
    <x v="0"/>
    <x v="50331"/>
    <d v="2022-05-09T15:18:07"/>
    <x v="0"/>
    <x v="0"/>
  </r>
  <r>
    <n v="1047837"/>
    <s v="055 - KANO BELLO ROAD BRANCH"/>
    <s v="BALA-ADAMU ADAMU"/>
    <s v="VISA Unsecured Credit Card Scheme Borrower CAT C"/>
    <x v="0"/>
    <x v="0"/>
    <x v="0"/>
    <x v="50332"/>
    <d v="2022-05-09T15:17:42"/>
    <x v="0"/>
    <x v="0"/>
  </r>
  <r>
    <n v="1047813"/>
    <s v="055 - KANO BELLO ROAD BRANCH"/>
    <s v="DANDAGO MURTALA USMAN"/>
    <s v="VISA Unsecured Credit Card Scheme Borrower CAT B"/>
    <x v="0"/>
    <x v="0"/>
    <x v="0"/>
    <x v="50333"/>
    <d v="2022-05-09T15:17:34"/>
    <x v="0"/>
    <x v="1"/>
  </r>
  <r>
    <n v="1047899"/>
    <s v="151 - IBRAHIM TAIWO RD BRANCH"/>
    <s v="ADEYEMI GANIYU"/>
    <s v="SalaryPlus_CAT A_Top Up"/>
    <x v="0"/>
    <x v="0"/>
    <x v="0"/>
    <x v="50334"/>
    <d v="2022-05-09T15:17:07"/>
    <x v="0"/>
    <x v="1"/>
  </r>
  <r>
    <n v="1047868"/>
    <s v="055 - KANO BELLO ROAD BRANCH"/>
    <s v="ISAH ISYAKU"/>
    <s v="VISA Unsecured Credit Card Scheme Borrower CAT C"/>
    <x v="0"/>
    <x v="0"/>
    <x v="0"/>
    <x v="50335"/>
    <d v="2022-05-09T15:16:04"/>
    <x v="0"/>
    <x v="0"/>
  </r>
  <r>
    <n v="1047977"/>
    <s v="226 - ABUJA KUJE BRANCH"/>
    <s v="DICK BLESSING"/>
    <s v="CP_SalaryPlus_CAT C_Fresh Loan"/>
    <x v="0"/>
    <x v="0"/>
    <x v="0"/>
    <x v="50336"/>
    <d v="2022-05-09T15:15:58"/>
    <x v="0"/>
    <x v="0"/>
  </r>
  <r>
    <n v="1048002"/>
    <s v="191 - AZARE BRANCH"/>
    <s v="ABDULLAHI AUWALU"/>
    <s v="VISA Unsecured Credit Card Scheme Borrower CAT C"/>
    <x v="2"/>
    <x v="0"/>
    <x v="0"/>
    <x v="50337"/>
    <d v="2022-05-09T15:14:18"/>
    <x v="2"/>
    <x v="0"/>
  </r>
  <r>
    <n v="1048008"/>
    <s v="210 - YAKUBU GOWON WAY KADUNA BRANCH"/>
    <s v="AUDU MOHAMMED"/>
    <s v="CP_SalaryPlus_CAT A_Fresh Loan"/>
    <x v="2"/>
    <x v="0"/>
    <x v="0"/>
    <x v="50338"/>
    <d v="2022-05-09T15:13:57"/>
    <x v="2"/>
    <x v="0"/>
  </r>
  <r>
    <n v="1048015"/>
    <s v="049 - OLU OBASANJO BRANCH"/>
    <s v="NWEKE MERCY NKECHI"/>
    <s v="CP_SalaryPlus_CAT A_Fresh Loan_Conss"/>
    <x v="2"/>
    <x v="0"/>
    <x v="0"/>
    <x v="50339"/>
    <d v="2022-05-09T15:13:25"/>
    <x v="2"/>
    <x v="0"/>
  </r>
  <r>
    <n v="1046465"/>
    <s v="004 - KANO MAIN BRANCH"/>
    <s v="ASHEBETA CHUKWUEMEKA"/>
    <s v="SalaryPlus_CAT A_Top Up_Conss"/>
    <x v="0"/>
    <x v="0"/>
    <x v="0"/>
    <x v="50340"/>
    <d v="2022-05-09T15:12:55"/>
    <x v="0"/>
    <x v="2"/>
  </r>
  <r>
    <n v="1048004"/>
    <s v="125 - GUSAU 1 BRANCH"/>
    <s v="ABDULLAHI LAWAL"/>
    <s v="VISA Unsecured Credit Card Scheme_Non Borrow CAT B"/>
    <x v="2"/>
    <x v="0"/>
    <x v="0"/>
    <x v="50341"/>
    <d v="2022-05-09T15:12:19"/>
    <x v="2"/>
    <x v="0"/>
  </r>
  <r>
    <n v="1047737"/>
    <s v="049 - OLU OBASANJO BRANCH"/>
    <s v="KASAI HABILA"/>
    <s v="CP_SalaryPlus_CAT A_Fresh Loan_Conss"/>
    <x v="1"/>
    <x v="0"/>
    <x v="0"/>
    <x v="50342"/>
    <d v="2022-05-09T15:11:46"/>
    <x v="1"/>
    <x v="0"/>
  </r>
  <r>
    <n v="1047923"/>
    <s v="097 - COMMERCIAL RD BAUCHI BRANCH"/>
    <s v="AHMAD UMAR DANMALIKI"/>
    <s v="CP_SalaryPlus_CAT C_Fresh Loan"/>
    <x v="2"/>
    <x v="0"/>
    <x v="0"/>
    <x v="50343"/>
    <d v="2022-05-09T15:11:14"/>
    <x v="2"/>
    <x v="0"/>
  </r>
  <r>
    <n v="1048013"/>
    <s v="125 - GUSAU 1 BRANCH"/>
    <s v="MUHAMMAD SUFIYANU"/>
    <s v="VISA Unsecured Credit Card Scheme Borrower CAT B"/>
    <x v="1"/>
    <x v="0"/>
    <x v="0"/>
    <x v="50344"/>
    <d v="2022-05-09T15:09:07"/>
    <x v="1"/>
    <x v="0"/>
  </r>
  <r>
    <n v="1047938"/>
    <s v="097 - COMMERCIAL RD BAUCHI BRANCH"/>
    <s v="CHIROMA SUNUSI"/>
    <s v="CP_SalaryPlus_CAT C_Top Up"/>
    <x v="2"/>
    <x v="0"/>
    <x v="0"/>
    <x v="50345"/>
    <d v="2022-05-09T15:09:04"/>
    <x v="2"/>
    <x v="2"/>
  </r>
  <r>
    <n v="1047964"/>
    <s v="111 - ABUJA WUSE II BRANCH"/>
    <s v="ISAH UMAR TELA"/>
    <s v="CP_SalaryPlus_CAT A_Fresh Loan_Conss"/>
    <x v="1"/>
    <x v="0"/>
    <x v="0"/>
    <x v="50346"/>
    <d v="2022-05-09T15:08:51"/>
    <x v="1"/>
    <x v="1"/>
  </r>
  <r>
    <n v="1047574"/>
    <s v="125 - GUSAU 1 BRANCH"/>
    <s v="SHEHU MUAZU"/>
    <s v="CP_SalaryPlus_CAT B_Fresh Loan"/>
    <x v="0"/>
    <x v="0"/>
    <x v="0"/>
    <x v="50347"/>
    <d v="2022-05-09T15:08:26"/>
    <x v="0"/>
    <x v="0"/>
  </r>
  <r>
    <n v="1047656"/>
    <s v="074 - MINNA 1 BRANCH"/>
    <s v="AUDU BABANGIDA"/>
    <s v="CP_SalaryPlus_CAT A_Fresh Loan"/>
    <x v="1"/>
    <x v="0"/>
    <x v="0"/>
    <x v="50348"/>
    <d v="2022-05-09T15:08:19"/>
    <x v="1"/>
    <x v="0"/>
  </r>
  <r>
    <n v="1047909"/>
    <s v="205 - ABUJA PORTHACOURT CRESCENT BRANCH"/>
    <s v="ISAH SALISU DANTANI"/>
    <s v="VISA Unsecured Credit Card Scheme Borrower CAT C"/>
    <x v="0"/>
    <x v="0"/>
    <x v="0"/>
    <x v="50349"/>
    <d v="2022-05-09T15:08:08"/>
    <x v="0"/>
    <x v="0"/>
  </r>
  <r>
    <n v="1047942"/>
    <s v="063 - IKOT EKPENE I BRANCH"/>
    <s v="EKORIKO ENO UKPONG"/>
    <s v="CP_SalaryPlus_CAT B_Fresh Loan"/>
    <x v="2"/>
    <x v="0"/>
    <x v="0"/>
    <x v="50350"/>
    <d v="2022-05-09T15:07:57"/>
    <x v="2"/>
    <x v="0"/>
  </r>
  <r>
    <n v="1047879"/>
    <s v="055 - KANO BELLO ROAD BRANCH"/>
    <s v="YAKUBU AMINU DANGORO"/>
    <s v="VISA Unsecured Credit Card Scheme Borrower CAT C"/>
    <x v="2"/>
    <x v="0"/>
    <x v="0"/>
    <x v="50351"/>
    <d v="2022-05-09T15:06:59"/>
    <x v="2"/>
    <x v="0"/>
  </r>
  <r>
    <n v="1048064"/>
    <s v="112 - ABAKALIKI BRANCH"/>
    <s v="CHUKWUEMEKA SAWYER JOHN"/>
    <s v="SalaryPlus_CAT A_Top Up"/>
    <x v="0"/>
    <x v="0"/>
    <x v="0"/>
    <x v="50352"/>
    <d v="2022-05-09T15:06:44"/>
    <x v="0"/>
    <x v="2"/>
  </r>
  <r>
    <n v="1047973"/>
    <s v="093 - YOLA BRANCH"/>
    <s v="HANANIYA ILIYA BOYI"/>
    <s v="VISA Unsecured Credit Card Scheme Borrower CAT A"/>
    <x v="1"/>
    <x v="0"/>
    <x v="0"/>
    <x v="50353"/>
    <d v="2022-05-09T15:06:44"/>
    <x v="1"/>
    <x v="0"/>
  </r>
  <r>
    <n v="1045459"/>
    <s v="009 - MISSION ROAD BRANCH"/>
    <s v="NWANKWO YETUNDE"/>
    <s v="Salary Plus (Staff)-EQI Top Up"/>
    <x v="2"/>
    <x v="0"/>
    <x v="0"/>
    <x v="50354"/>
    <d v="2022-05-09T15:06:37"/>
    <x v="2"/>
    <x v="1"/>
  </r>
  <r>
    <n v="1045977"/>
    <s v="132 - ADETOKUNBO ADEMOLA BRANCH"/>
    <s v="EBISHUE HARRISON AZUBUIKE"/>
    <s v="Salary Plus (Staff)-EQI Top Up"/>
    <x v="2"/>
    <x v="0"/>
    <x v="0"/>
    <x v="50355"/>
    <d v="2022-05-09T15:06:00"/>
    <x v="2"/>
    <x v="2"/>
  </r>
  <r>
    <n v="1047977"/>
    <s v="226 - ABUJA KUJE BRANCH"/>
    <s v="DICK BLESSING"/>
    <s v="CP_SalaryPlus_CAT C_Fresh Loan"/>
    <x v="2"/>
    <x v="0"/>
    <x v="0"/>
    <x v="50355"/>
    <d v="2022-05-09T15:05:41"/>
    <x v="2"/>
    <x v="0"/>
  </r>
  <r>
    <n v="1047938"/>
    <s v="097 - COMMERCIAL RD BAUCHI BRANCH"/>
    <s v="CHIROMA SUNUSI"/>
    <s v="CP_SalaryPlus_CAT C_Top Up"/>
    <x v="1"/>
    <x v="0"/>
    <x v="0"/>
    <x v="50356"/>
    <d v="2022-05-09T15:05:38"/>
    <x v="1"/>
    <x v="2"/>
  </r>
  <r>
    <n v="1047962"/>
    <s v="092 - GOMBE 1 BRANCH"/>
    <s v="ARDO ABDULLAHI"/>
    <s v="CP_SalaryPlus_CAT B_Fresh Loan"/>
    <x v="2"/>
    <x v="0"/>
    <x v="0"/>
    <x v="50357"/>
    <d v="2022-05-09T15:05:32"/>
    <x v="2"/>
    <x v="1"/>
  </r>
  <r>
    <n v="1048080"/>
    <s v="137 - IKEJA GRA BRANCH"/>
    <s v="AYOOLA AWONIYI"/>
    <s v="Salary Plus (Staff) EMI"/>
    <x v="2"/>
    <x v="0"/>
    <x v="0"/>
    <x v="50358"/>
    <d v="2022-05-09T15:04:41"/>
    <x v="2"/>
    <x v="0"/>
  </r>
  <r>
    <n v="1047956"/>
    <s v="142 - WHARF RD BRANCH"/>
    <s v="SUOTEIGHA INEREPAMO WILLIAMS"/>
    <s v="PREMIUM SALARY PLUS BULK(TOP UP)  --ANNUALLY"/>
    <x v="0"/>
    <x v="0"/>
    <x v="0"/>
    <x v="50359"/>
    <d v="2022-05-09T15:04:14"/>
    <x v="0"/>
    <x v="1"/>
  </r>
  <r>
    <n v="1047909"/>
    <s v="205 - ABUJA PORTHACOURT CRESCENT BRANCH"/>
    <s v="ISAH SALISU DANTANI"/>
    <s v="VISA Unsecured Credit Card Scheme Borrower CAT C"/>
    <x v="2"/>
    <x v="0"/>
    <x v="0"/>
    <x v="50360"/>
    <d v="2022-05-09T15:03:39"/>
    <x v="2"/>
    <x v="0"/>
  </r>
  <r>
    <n v="1047436"/>
    <s v="047 - YENAGOA  BRANCH"/>
    <s v="YUSUF LAWAL"/>
    <s v="CP_SalaryPlus_CAT A_Fresh Loan"/>
    <x v="0"/>
    <x v="0"/>
    <x v="0"/>
    <x v="50361"/>
    <d v="2022-05-09T15:02:59"/>
    <x v="0"/>
    <x v="1"/>
  </r>
  <r>
    <n v="1047845"/>
    <s v="055 - KANO BELLO ROAD BRANCH"/>
    <s v="MOHAMMAD HASSAN A."/>
    <s v="VISA Unsecured Credit Card Scheme_Non Borrow CAT B"/>
    <x v="1"/>
    <x v="0"/>
    <x v="0"/>
    <x v="50362"/>
    <d v="2022-05-09T15:02:44"/>
    <x v="1"/>
    <x v="0"/>
  </r>
  <r>
    <n v="1047879"/>
    <s v="055 - KANO BELLO ROAD BRANCH"/>
    <s v="YAKUBU AMINU DANGORO"/>
    <s v="VISA Unsecured Credit Card Scheme Borrower CAT C"/>
    <x v="1"/>
    <x v="0"/>
    <x v="0"/>
    <x v="50363"/>
    <d v="2022-05-09T15:02:41"/>
    <x v="1"/>
    <x v="0"/>
  </r>
  <r>
    <n v="1047932"/>
    <s v="153 - ABDULAZEEZ ATTAH, ILORIN BRANCH"/>
    <s v="SAKA SHEHU ELETU"/>
    <s v="CP_SalaryPlus_CAT B_Fresh Loan"/>
    <x v="1"/>
    <x v="0"/>
    <x v="0"/>
    <x v="50364"/>
    <d v="2022-05-09T15:02:16"/>
    <x v="1"/>
    <x v="0"/>
  </r>
  <r>
    <n v="1047733"/>
    <s v="201 - KEBBI II BRANCH"/>
    <s v="ABBAS ABUBAKAR"/>
    <s v="LGPEP_Loan_Fresh"/>
    <x v="0"/>
    <x v="0"/>
    <x v="0"/>
    <x v="50365"/>
    <d v="2022-05-09T15:01:59"/>
    <x v="0"/>
    <x v="0"/>
  </r>
  <r>
    <n v="1047866"/>
    <s v="151 - IBRAHIM TAIWO RD BRANCH"/>
    <s v="AMUDA UMAR BABATUNDE"/>
    <s v="CP_SalaryPlus_CAT B_Fresh Loan"/>
    <x v="0"/>
    <x v="0"/>
    <x v="0"/>
    <x v="50366"/>
    <d v="2022-05-09T15:01:56"/>
    <x v="0"/>
    <x v="1"/>
  </r>
  <r>
    <n v="1047279"/>
    <s v="109 - ABULOMA BRANCH"/>
    <s v="LUKE REGINA DAGOGO"/>
    <s v="CP_SalaryPlus_CAT B_Fresh Loan"/>
    <x v="1"/>
    <x v="0"/>
    <x v="0"/>
    <x v="50367"/>
    <d v="2022-05-09T15:01:32"/>
    <x v="1"/>
    <x v="0"/>
  </r>
  <r>
    <n v="1047956"/>
    <s v="142 - WHARF RD BRANCH"/>
    <s v="SUOTEIGHA INEREPAMO WILLIAMS"/>
    <s v="PREMIUM SALARY PLUS BULK(TOP UP)  --ANNUALLY"/>
    <x v="2"/>
    <x v="0"/>
    <x v="0"/>
    <x v="50368"/>
    <d v="2022-05-09T15:01:02"/>
    <x v="2"/>
    <x v="1"/>
  </r>
  <r>
    <n v="1047841"/>
    <s v="055 - KANO BELLO ROAD BRANCH"/>
    <s v="ISAH JIBRIN"/>
    <s v="VISA Unsecured Credit Card Scheme Borrower CAT B"/>
    <x v="2"/>
    <x v="0"/>
    <x v="0"/>
    <x v="50369"/>
    <d v="2022-05-09T15:01:02"/>
    <x v="2"/>
    <x v="0"/>
  </r>
  <r>
    <n v="1046913"/>
    <s v="030 - ALAGBADO BRANCH"/>
    <s v="IDEHEN KINGSLEY"/>
    <s v="CP_SalaryPlus_CAT A_Fresh Loan"/>
    <x v="0"/>
    <x v="0"/>
    <x v="0"/>
    <x v="50370"/>
    <d v="2022-05-09T15:00:44"/>
    <x v="0"/>
    <x v="0"/>
  </r>
  <r>
    <n v="1048042"/>
    <s v="050 - ADO-EKITI BRANCH"/>
    <s v="IBIGBAMI OLUWASEYI EMMANUEL"/>
    <s v="CP_SalaryPlus_CAT A_Fresh Loan"/>
    <x v="0"/>
    <x v="0"/>
    <x v="0"/>
    <x v="50371"/>
    <d v="2022-05-09T15:00:06"/>
    <x v="0"/>
    <x v="1"/>
  </r>
  <r>
    <n v="1048047"/>
    <s v="080 - MAIDUGURI I BRANCH"/>
    <s v="MA~AJI HARUNA"/>
    <s v="CP_SalaryPlus_CAT A_Fresh Loan"/>
    <x v="0"/>
    <x v="0"/>
    <x v="0"/>
    <x v="50371"/>
    <d v="2022-05-09T14:59:32"/>
    <x v="0"/>
    <x v="1"/>
  </r>
  <r>
    <n v="1048015"/>
    <s v="049 - OLU OBASANJO BRANCH"/>
    <s v="NWEKE MERCY NKECHI"/>
    <s v="CP_SalaryPlus_CAT A_Fresh Loan_Conss"/>
    <x v="1"/>
    <x v="0"/>
    <x v="0"/>
    <x v="50372"/>
    <d v="2022-05-09T14:59:27"/>
    <x v="1"/>
    <x v="0"/>
  </r>
  <r>
    <n v="1047815"/>
    <s v="013 - ASA ROAD I BRANCH"/>
    <s v="KANU AMARACHI MARY"/>
    <s v="CP_SalaryPlus_CAT B_Fresh Loan"/>
    <x v="0"/>
    <x v="0"/>
    <x v="0"/>
    <x v="50373"/>
    <d v="2022-05-09T14:58:40"/>
    <x v="0"/>
    <x v="0"/>
  </r>
  <r>
    <n v="1047884"/>
    <s v="226 - ABUJA KUJE BRANCH"/>
    <s v="MOHD SULE"/>
    <s v="CP_SalaryPlus_CAT A_Top Up"/>
    <x v="2"/>
    <x v="0"/>
    <x v="0"/>
    <x v="50374"/>
    <d v="2022-05-09T14:57:53"/>
    <x v="2"/>
    <x v="2"/>
  </r>
  <r>
    <n v="1047923"/>
    <s v="097 - COMMERCIAL RD BAUCHI BRANCH"/>
    <s v="AHMAD UMAR DANMALIKI"/>
    <s v="CP_SalaryPlus_CAT C_Fresh Loan"/>
    <x v="1"/>
    <x v="0"/>
    <x v="0"/>
    <x v="50375"/>
    <d v="2022-05-09T14:57:31"/>
    <x v="1"/>
    <x v="0"/>
  </r>
  <r>
    <n v="1047742"/>
    <s v="201 - KEBBI II BRANCH"/>
    <s v="MUHD SADIQ LABBO"/>
    <s v="LGPEP_Loan_Fresh"/>
    <x v="0"/>
    <x v="0"/>
    <x v="0"/>
    <x v="50376"/>
    <d v="2022-05-09T14:57:29"/>
    <x v="0"/>
    <x v="0"/>
  </r>
  <r>
    <n v="1047985"/>
    <s v="097 - COMMERCIAL RD BAUCHI BRANCH"/>
    <s v="NASIR MUHAMMAD"/>
    <s v="CP_SalaryPlus_CAT C_Fresh Loan"/>
    <x v="0"/>
    <x v="0"/>
    <x v="0"/>
    <x v="50377"/>
    <d v="2022-05-09T14:57:29"/>
    <x v="0"/>
    <x v="0"/>
  </r>
  <r>
    <n v="1045616"/>
    <s v="012 - ONDO BRANCH"/>
    <s v="AJAYI MICHAEL OLUWAROTIMI"/>
    <s v="Salary Plus (Staff) EMI Top Up"/>
    <x v="2"/>
    <x v="0"/>
    <x v="0"/>
    <x v="50378"/>
    <d v="2022-05-09T14:57:22"/>
    <x v="2"/>
    <x v="1"/>
  </r>
  <r>
    <n v="1047820"/>
    <s v="198 - ALI AKILU ROAD KADUNA BRANCH"/>
    <s v="DANJUMA YAHUZA OZEGA"/>
    <s v="VISA Unsecured Credit Card Scheme Borrower CAT A"/>
    <x v="0"/>
    <x v="0"/>
    <x v="0"/>
    <x v="50379"/>
    <d v="2022-05-09T14:57:20"/>
    <x v="0"/>
    <x v="0"/>
  </r>
  <r>
    <n v="1048042"/>
    <s v="050 - ADO-EKITI BRANCH"/>
    <s v="IBIGBAMI OLUWASEYI EMMANUEL"/>
    <s v="CP_SalaryPlus_CAT A_Fresh Loan"/>
    <x v="2"/>
    <x v="0"/>
    <x v="0"/>
    <x v="50379"/>
    <d v="2022-05-09T14:57:16"/>
    <x v="2"/>
    <x v="1"/>
  </r>
  <r>
    <n v="1047757"/>
    <s v="122 - OJOO BRANCH"/>
    <s v="ABDULLAHI SAEED"/>
    <s v="CP_SalaryPlus_CAT A_Fresh Loan"/>
    <x v="0"/>
    <x v="0"/>
    <x v="0"/>
    <x v="50380"/>
    <d v="2022-05-09T14:57:08"/>
    <x v="0"/>
    <x v="0"/>
  </r>
  <r>
    <n v="1047847"/>
    <s v="055 - KANO BELLO ROAD BRANCH"/>
    <s v="MUHAMMAD ABDULLAHI AHMAD"/>
    <s v="VISA Unsecured Credit Card Scheme Borrower CAT C"/>
    <x v="2"/>
    <x v="0"/>
    <x v="0"/>
    <x v="50381"/>
    <d v="2022-05-09T14:56:49"/>
    <x v="2"/>
    <x v="1"/>
  </r>
  <r>
    <n v="1047899"/>
    <s v="151 - IBRAHIM TAIWO RD BRANCH"/>
    <s v="ADEYEMI GANIYU"/>
    <s v="SalaryPlus_CAT A_Top Up"/>
    <x v="2"/>
    <x v="0"/>
    <x v="0"/>
    <x v="50382"/>
    <d v="2022-05-09T14:56:13"/>
    <x v="2"/>
    <x v="1"/>
  </r>
  <r>
    <n v="1048014"/>
    <s v="121 - MURTALA MOHAMMED ROAD  BRANCH"/>
    <s v="OLASUPO SUNDAY"/>
    <s v="VISA Unsecured Credit Card Scheme Borrower CAT B"/>
    <x v="0"/>
    <x v="0"/>
    <x v="0"/>
    <x v="50383"/>
    <d v="2022-05-09T14:55:04"/>
    <x v="0"/>
    <x v="0"/>
  </r>
  <r>
    <n v="1047861"/>
    <s v="055 - KANO BELLO ROAD BRANCH"/>
    <s v="MUHAMMAD IBRAHIM ABDULLAHI"/>
    <s v="VISA Unsecured Credit Card Scheme Borrower CAT A"/>
    <x v="0"/>
    <x v="0"/>
    <x v="0"/>
    <x v="50384"/>
    <d v="2022-05-09T14:54:55"/>
    <x v="0"/>
    <x v="0"/>
  </r>
  <r>
    <n v="1047844"/>
    <s v="055 - KANO BELLO ROAD BRANCH"/>
    <s v="IDRIS AMINU"/>
    <s v="VISA Unsecured Credit Card Scheme Borrower CAT C"/>
    <x v="0"/>
    <x v="0"/>
    <x v="0"/>
    <x v="50385"/>
    <d v="2022-05-09T14:54:52"/>
    <x v="0"/>
    <x v="1"/>
  </r>
  <r>
    <n v="1047895"/>
    <s v="080 - MAIDUGURI I BRANCH"/>
    <s v="OWANERI PRECIOUS ONYIDIKACHI"/>
    <s v="CP_SalaryPlus_CAT A_Fresh Loan"/>
    <x v="0"/>
    <x v="0"/>
    <x v="0"/>
    <x v="50386"/>
    <d v="2022-05-09T14:54:27"/>
    <x v="0"/>
    <x v="0"/>
  </r>
  <r>
    <n v="1047436"/>
    <s v="047 - YENAGOA  BRANCH"/>
    <s v="YUSUF LAWAL"/>
    <s v="CP_SalaryPlus_CAT A_Fresh Loan"/>
    <x v="2"/>
    <x v="0"/>
    <x v="0"/>
    <x v="50387"/>
    <d v="2022-05-09T14:54:21"/>
    <x v="2"/>
    <x v="1"/>
  </r>
  <r>
    <n v="1045216"/>
    <s v="207 - MAITAMA MEDITERRANEAN BRANCH"/>
    <s v="HUSSAINI SALIHU ABUBAKAR"/>
    <s v="CP_SalaryPlus_CAT A_Top Up_Conss"/>
    <x v="0"/>
    <x v="0"/>
    <x v="0"/>
    <x v="50388"/>
    <d v="2022-05-09T14:53:19"/>
    <x v="0"/>
    <x v="2"/>
  </r>
  <r>
    <n v="1047616"/>
    <s v="218 - ABUJA BWARI BRANCH"/>
    <s v="TANKO MALACHI"/>
    <s v="CP_SalaryPlus_CAT C_Top Up"/>
    <x v="0"/>
    <x v="0"/>
    <x v="0"/>
    <x v="50389"/>
    <d v="2022-05-09T14:52:50"/>
    <x v="0"/>
    <x v="2"/>
  </r>
  <r>
    <n v="1047861"/>
    <s v="055 - KANO BELLO ROAD BRANCH"/>
    <s v="MUHAMMAD IBRAHIM ABDULLAHI"/>
    <s v="VISA Unsecured Credit Card Scheme Borrower CAT A"/>
    <x v="2"/>
    <x v="0"/>
    <x v="0"/>
    <x v="50390"/>
    <d v="2022-05-09T14:52:41"/>
    <x v="2"/>
    <x v="0"/>
  </r>
  <r>
    <n v="1047825"/>
    <s v="198 - ALI AKILU ROAD KADUNA BRANCH"/>
    <s v="ALIYU NURA"/>
    <s v="VISA Unsecured Credit Card Scheme Borrower CAT A"/>
    <x v="0"/>
    <x v="0"/>
    <x v="0"/>
    <x v="50391"/>
    <d v="2022-05-09T14:52:28"/>
    <x v="0"/>
    <x v="1"/>
  </r>
  <r>
    <n v="1045459"/>
    <s v="009 - MISSION ROAD BRANCH"/>
    <s v="NWANKWO YETUNDE"/>
    <s v="Salary Plus (Staff)-EQI Top Up"/>
    <x v="1"/>
    <x v="0"/>
    <x v="0"/>
    <x v="50392"/>
    <d v="2022-05-09T14:51:28"/>
    <x v="1"/>
    <x v="1"/>
  </r>
  <r>
    <n v="1047818"/>
    <s v="198 - ALI AKILU ROAD KADUNA BRANCH"/>
    <s v="ELIYU MONDAY"/>
    <s v="VISA Unsecured Credit Card Scheme Borrower CAT A"/>
    <x v="0"/>
    <x v="0"/>
    <x v="0"/>
    <x v="50393"/>
    <d v="2022-05-09T14:51:22"/>
    <x v="0"/>
    <x v="0"/>
  </r>
  <r>
    <n v="1047743"/>
    <s v="048 - AHMADU BELLO WAY KADUNA BRANCH"/>
    <s v="ABDULLAHI ISMAILA"/>
    <s v="CP_SalaryPlus_CAT A_Fresh Loan"/>
    <x v="2"/>
    <x v="0"/>
    <x v="0"/>
    <x v="50394"/>
    <d v="2022-05-09T14:51:22"/>
    <x v="2"/>
    <x v="0"/>
  </r>
  <r>
    <n v="1046489"/>
    <s v="004 - KANO MAIN BRANCH"/>
    <s v="YAHAYA SULE HAMMA"/>
    <s v="PREMIUM SALARY PLUS (ALL IN RATE)"/>
    <x v="2"/>
    <x v="0"/>
    <x v="0"/>
    <x v="50395"/>
    <d v="2022-05-09T14:51:08"/>
    <x v="2"/>
    <x v="0"/>
  </r>
  <r>
    <n v="1047824"/>
    <s v="198 - ALI AKILU ROAD KADUNA BRANCH"/>
    <s v="AUDU UMAR"/>
    <s v="VISA Unsecured Credit Card Scheme Borrower CAT A"/>
    <x v="0"/>
    <x v="0"/>
    <x v="0"/>
    <x v="50396"/>
    <d v="2022-05-09T14:50:36"/>
    <x v="0"/>
    <x v="0"/>
  </r>
  <r>
    <n v="1047977"/>
    <s v="226 - ABUJA KUJE BRANCH"/>
    <s v="DICK BLESSING"/>
    <s v="CP_SalaryPlus_CAT C_Fresh Loan"/>
    <x v="1"/>
    <x v="0"/>
    <x v="0"/>
    <x v="50396"/>
    <d v="2022-05-09T14:50:26"/>
    <x v="1"/>
    <x v="0"/>
  </r>
  <r>
    <n v="1047866"/>
    <s v="151 - IBRAHIM TAIWO RD BRANCH"/>
    <s v="AMUDA UMAR BABATUNDE"/>
    <s v="CP_SalaryPlus_CAT B_Fresh Loan"/>
    <x v="2"/>
    <x v="0"/>
    <x v="0"/>
    <x v="50397"/>
    <d v="2022-05-09T14:50:03"/>
    <x v="2"/>
    <x v="1"/>
  </r>
  <r>
    <n v="1047616"/>
    <s v="218 - ABUJA BWARI BRANCH"/>
    <s v="TANKO MALACHI"/>
    <s v="CP_SalaryPlus_CAT C_Top Up"/>
    <x v="2"/>
    <x v="0"/>
    <x v="0"/>
    <x v="50398"/>
    <d v="2022-05-09T14:49:14"/>
    <x v="2"/>
    <x v="2"/>
  </r>
  <r>
    <n v="1048036"/>
    <s v="093 - YOLA BRANCH"/>
    <s v="UMAR YUSUF"/>
    <s v="VISA Unsecured Credit Card Scheme Borrower CAT C"/>
    <x v="1"/>
    <x v="0"/>
    <x v="0"/>
    <x v="50399"/>
    <d v="2022-05-09T14:49:09"/>
    <x v="1"/>
    <x v="0"/>
  </r>
  <r>
    <n v="1047847"/>
    <s v="055 - KANO BELLO ROAD BRANCH"/>
    <s v="MUHAMMAD ABDULLAHI AHMAD"/>
    <s v="VISA Unsecured Credit Card Scheme Borrower CAT C"/>
    <x v="1"/>
    <x v="0"/>
    <x v="0"/>
    <x v="50400"/>
    <d v="2022-05-09T14:49:03"/>
    <x v="1"/>
    <x v="1"/>
  </r>
  <r>
    <n v="1047850"/>
    <s v="055 - KANO BELLO ROAD BRANCH"/>
    <s v="YUSUF SANI"/>
    <s v="VISA Unsecured Credit Card Scheme Borrower CAT C"/>
    <x v="2"/>
    <x v="0"/>
    <x v="0"/>
    <x v="50401"/>
    <d v="2022-05-09T14:48:55"/>
    <x v="2"/>
    <x v="1"/>
  </r>
  <r>
    <n v="1048038"/>
    <s v="201 - KEBBI II BRANCH"/>
    <s v="YUSUF UMAR AUGIE"/>
    <s v="CP_SalaryPlus_CAT A_Fresh Loan"/>
    <x v="0"/>
    <x v="0"/>
    <x v="0"/>
    <x v="50402"/>
    <d v="2022-05-09T14:48:24"/>
    <x v="0"/>
    <x v="0"/>
  </r>
  <r>
    <n v="1047730"/>
    <s v="068 - OSOGBO I BRANCH"/>
    <s v="ABIMBOLA HEZEKIAH T"/>
    <s v="CP_SalaryPlus_CAT A_Top Up"/>
    <x v="0"/>
    <x v="0"/>
    <x v="0"/>
    <x v="50403"/>
    <d v="2022-05-09T14:48:12"/>
    <x v="0"/>
    <x v="1"/>
  </r>
  <r>
    <n v="1048064"/>
    <s v="112 - ABAKALIKI BRANCH"/>
    <s v="CHUKWUEMEKA SAWYER JOHN"/>
    <s v="SalaryPlus_CAT A_Top Up"/>
    <x v="2"/>
    <x v="0"/>
    <x v="0"/>
    <x v="50404"/>
    <d v="2022-05-09T14:48:09"/>
    <x v="2"/>
    <x v="2"/>
  </r>
  <r>
    <n v="1048008"/>
    <s v="210 - YAKUBU GOWON WAY KADUNA BRANCH"/>
    <s v="AUDU MOHAMMED"/>
    <s v="CP_SalaryPlus_CAT A_Fresh Loan"/>
    <x v="1"/>
    <x v="0"/>
    <x v="0"/>
    <x v="50405"/>
    <d v="2022-05-09T14:47:43"/>
    <x v="1"/>
    <x v="0"/>
  </r>
  <r>
    <n v="1047935"/>
    <s v="218 - ABUJA BWARI BRANCH"/>
    <s v="ABUBAKAR HARUNA DIFA"/>
    <s v="CP_SalaryPlus_CAT A_Fresh Loan"/>
    <x v="0"/>
    <x v="0"/>
    <x v="0"/>
    <x v="50406"/>
    <d v="2022-05-09T14:47:40"/>
    <x v="0"/>
    <x v="0"/>
  </r>
  <r>
    <n v="1046913"/>
    <s v="030 - ALAGBADO BRANCH"/>
    <s v="IDEHEN KINGSLEY"/>
    <s v="CP_SalaryPlus_CAT A_Fresh Loan"/>
    <x v="2"/>
    <x v="0"/>
    <x v="0"/>
    <x v="50407"/>
    <d v="2022-05-09T14:47:23"/>
    <x v="2"/>
    <x v="0"/>
  </r>
  <r>
    <n v="1046938"/>
    <s v="121 - MURTALA MOHAMMED ROAD  BRANCH"/>
    <s v="MODAMORI EZEKIEL"/>
    <s v="CP_SalaryPlus_CAT A_Fresh Loan"/>
    <x v="0"/>
    <x v="0"/>
    <x v="0"/>
    <x v="50408"/>
    <d v="2022-05-09T14:46:18"/>
    <x v="0"/>
    <x v="1"/>
  </r>
  <r>
    <n v="1047638"/>
    <s v="201 - KEBBI II BRANCH"/>
    <s v="UMAR BANDI CHEBERU"/>
    <s v="LGPEP_Loan_Fresh"/>
    <x v="0"/>
    <x v="0"/>
    <x v="0"/>
    <x v="50409"/>
    <d v="2022-05-09T14:46:15"/>
    <x v="0"/>
    <x v="1"/>
  </r>
  <r>
    <n v="1048077"/>
    <s v="047 - YENAGOA  BRANCH"/>
    <s v="GENIUS OKEBARAM"/>
    <s v="CP_SalaryPlus_CAT A_Fresh Loan"/>
    <x v="1"/>
    <x v="0"/>
    <x v="0"/>
    <x v="50410"/>
    <d v="2022-05-09T14:46:00"/>
    <x v="1"/>
    <x v="0"/>
  </r>
  <r>
    <n v="1047926"/>
    <s v="205 - ABUJA PORTHACOURT CRESCENT BRANCH"/>
    <s v="TAJUDEEN AFUSAT BUKOLA"/>
    <s v="CP_SalaryPlus_CAT A_Top Up"/>
    <x v="1"/>
    <x v="0"/>
    <x v="0"/>
    <x v="50411"/>
    <d v="2022-05-09T14:45:51"/>
    <x v="1"/>
    <x v="2"/>
  </r>
  <r>
    <n v="1047586"/>
    <s v="121 - MURTALA MOHAMMED ROAD  BRANCH"/>
    <s v="DAUDA FRANCA OFIE"/>
    <s v="CP_SalaryPlus_CAT B_Top Up"/>
    <x v="0"/>
    <x v="0"/>
    <x v="0"/>
    <x v="50412"/>
    <d v="2022-05-09T14:45:25"/>
    <x v="0"/>
    <x v="1"/>
  </r>
  <r>
    <n v="1048038"/>
    <s v="201 - KEBBI II BRANCH"/>
    <s v="YUSUF UMAR AUGIE"/>
    <s v="CP_SalaryPlus_CAT A_Fresh Loan"/>
    <x v="2"/>
    <x v="0"/>
    <x v="0"/>
    <x v="50413"/>
    <d v="2022-05-09T14:45:23"/>
    <x v="2"/>
    <x v="0"/>
  </r>
  <r>
    <n v="1045795"/>
    <s v="226 - ABUJA KUJE BRANCH"/>
    <s v="ALELE-SUNNY ENAHORO EVANS"/>
    <s v="VISA Unsecured Credit Card Scheme Borrower CAT A"/>
    <x v="2"/>
    <x v="0"/>
    <x v="0"/>
    <x v="50414"/>
    <d v="2022-05-09T14:45:02"/>
    <x v="2"/>
    <x v="1"/>
  </r>
  <r>
    <n v="1048042"/>
    <s v="050 - ADO-EKITI BRANCH"/>
    <s v="IBIGBAMI OLUWASEYI EMMANUEL"/>
    <s v="CP_SalaryPlus_CAT A_Fresh Loan"/>
    <x v="1"/>
    <x v="0"/>
    <x v="0"/>
    <x v="50415"/>
    <d v="2022-05-09T14:44:13"/>
    <x v="1"/>
    <x v="1"/>
  </r>
  <r>
    <n v="1047630"/>
    <s v="221 - SABON TASHA KEFFI BRANCH"/>
    <s v="USMAN IBRAHIM"/>
    <s v="SalaryPlus_CAT A_Top Up"/>
    <x v="0"/>
    <x v="0"/>
    <x v="0"/>
    <x v="50416"/>
    <d v="2022-05-09T14:43:54"/>
    <x v="0"/>
    <x v="1"/>
  </r>
  <r>
    <n v="1045977"/>
    <s v="132 - ADETOKUNBO ADEMOLA BRANCH"/>
    <s v="EBISHUE HARRISON AZUBUIKE"/>
    <s v="Salary Plus (Staff)-EQI Top Up"/>
    <x v="1"/>
    <x v="0"/>
    <x v="0"/>
    <x v="50417"/>
    <d v="2022-05-09T14:43:34"/>
    <x v="1"/>
    <x v="2"/>
  </r>
  <r>
    <n v="1048070"/>
    <s v="191 - AZARE BRANCH"/>
    <s v="MOHAMMED RABI~U"/>
    <s v="VISA Unsecured Credit Card Scheme_Non Borrow CAT C"/>
    <x v="0"/>
    <x v="0"/>
    <x v="0"/>
    <x v="50418"/>
    <d v="2022-05-09T14:43:30"/>
    <x v="0"/>
    <x v="0"/>
  </r>
  <r>
    <n v="1047985"/>
    <s v="097 - COMMERCIAL RD BAUCHI BRANCH"/>
    <s v="NASIR MUHAMMAD"/>
    <s v="CP_SalaryPlus_CAT C_Fresh Loan"/>
    <x v="2"/>
    <x v="0"/>
    <x v="0"/>
    <x v="50419"/>
    <d v="2022-05-09T14:43:10"/>
    <x v="2"/>
    <x v="0"/>
  </r>
  <r>
    <n v="1047815"/>
    <s v="013 - ASA ROAD I BRANCH"/>
    <s v="KANU AMARACHI MARY"/>
    <s v="CP_SalaryPlus_CAT B_Fresh Loan"/>
    <x v="2"/>
    <x v="0"/>
    <x v="0"/>
    <x v="50420"/>
    <d v="2022-05-09T14:43:00"/>
    <x v="2"/>
    <x v="0"/>
  </r>
  <r>
    <n v="1046938"/>
    <s v="121 - MURTALA MOHAMMED ROAD  BRANCH"/>
    <s v="MODAMORI EZEKIEL"/>
    <s v="CP_SalaryPlus_CAT A_Fresh Loan"/>
    <x v="2"/>
    <x v="0"/>
    <x v="0"/>
    <x v="50421"/>
    <d v="2022-05-09T14:42:41"/>
    <x v="2"/>
    <x v="1"/>
  </r>
  <r>
    <n v="1047689"/>
    <s v="198 - ALI AKILU ROAD KADUNA BRANCH"/>
    <s v="JIBRIN KALLI"/>
    <s v="SalaryPlus_CAT A_Top Up"/>
    <x v="0"/>
    <x v="0"/>
    <x v="0"/>
    <x v="50422"/>
    <d v="2022-05-09T14:42:05"/>
    <x v="0"/>
    <x v="2"/>
  </r>
  <r>
    <n v="1046614"/>
    <s v="101 - DUTSE 1 BRANCH"/>
    <s v="ISMAIL MURTALA"/>
    <s v="CP_SalaryPlus_CAT B_Fresh Loan"/>
    <x v="2"/>
    <x v="0"/>
    <x v="0"/>
    <x v="50423"/>
    <d v="2022-05-09T14:42:03"/>
    <x v="2"/>
    <x v="0"/>
  </r>
  <r>
    <n v="1047851"/>
    <s v="055 - KANO BELLO ROAD BRANCH"/>
    <s v="BAKO KAWU"/>
    <s v="VISA Unsecured Credit Card Scheme_Non Borrow CAT C"/>
    <x v="0"/>
    <x v="0"/>
    <x v="0"/>
    <x v="50424"/>
    <d v="2022-05-09T14:41:55"/>
    <x v="0"/>
    <x v="1"/>
  </r>
  <r>
    <n v="1047892"/>
    <s v="158 - IKEJA LOCAL AIRPORT BRANCH"/>
    <s v="ASIPA ADEYINKA OLARENWAJU"/>
    <s v="SalaryPlus_CAT B_Fresh Loan"/>
    <x v="0"/>
    <x v="0"/>
    <x v="0"/>
    <x v="50425"/>
    <d v="2022-05-09T14:41:38"/>
    <x v="0"/>
    <x v="1"/>
  </r>
  <r>
    <n v="1048075"/>
    <s v="192 - BAUCHI JOS ROAD"/>
    <s v="ISA HAUWA"/>
    <s v="CP_SalaryPlus_CAT B_Fresh Loan"/>
    <x v="1"/>
    <x v="0"/>
    <x v="0"/>
    <x v="50426"/>
    <d v="2022-05-09T14:41:13"/>
    <x v="1"/>
    <x v="0"/>
  </r>
  <r>
    <n v="1048004"/>
    <s v="125 - GUSAU 1 BRANCH"/>
    <s v="ABDULLAHI LAWAL"/>
    <s v="VISA Unsecured Credit Card Scheme_Non Borrow CAT B"/>
    <x v="1"/>
    <x v="0"/>
    <x v="0"/>
    <x v="50427"/>
    <d v="2022-05-09T14:40:11"/>
    <x v="1"/>
    <x v="0"/>
  </r>
  <r>
    <n v="1048070"/>
    <s v="191 - AZARE BRANCH"/>
    <s v="MOHAMMED RABI~U"/>
    <s v="VISA Unsecured Credit Card Scheme_Non Borrow CAT C"/>
    <x v="2"/>
    <x v="0"/>
    <x v="0"/>
    <x v="50428"/>
    <d v="2022-05-09T14:39:53"/>
    <x v="2"/>
    <x v="0"/>
  </r>
  <r>
    <n v="1047757"/>
    <s v="122 - OJOO BRANCH"/>
    <s v="ABDULLAHI SAEED"/>
    <s v="CP_SalaryPlus_CAT A_Fresh Loan"/>
    <x v="2"/>
    <x v="0"/>
    <x v="0"/>
    <x v="50429"/>
    <d v="2022-05-09T14:39:24"/>
    <x v="2"/>
    <x v="0"/>
  </r>
  <r>
    <n v="1047630"/>
    <s v="221 - SABON TASHA KEFFI BRANCH"/>
    <s v="USMAN IBRAHIM"/>
    <s v="SalaryPlus_CAT A_Top Up"/>
    <x v="2"/>
    <x v="0"/>
    <x v="0"/>
    <x v="50430"/>
    <d v="2022-05-09T14:39:11"/>
    <x v="2"/>
    <x v="1"/>
  </r>
  <r>
    <n v="1047837"/>
    <s v="055 - KANO BELLO ROAD BRANCH"/>
    <s v="BALA-ADAMU ADAMU"/>
    <s v="VISA Unsecured Credit Card Scheme Borrower CAT C"/>
    <x v="2"/>
    <x v="0"/>
    <x v="0"/>
    <x v="50431"/>
    <d v="2022-05-09T14:38:41"/>
    <x v="2"/>
    <x v="0"/>
  </r>
  <r>
    <n v="1048064"/>
    <s v="112 - ABAKALIKI BRANCH"/>
    <s v="CHUKWUEMEKA SAWYER JOHN"/>
    <s v="SalaryPlus_CAT A_Top Up"/>
    <x v="1"/>
    <x v="0"/>
    <x v="0"/>
    <x v="50432"/>
    <d v="2022-05-09T14:38:37"/>
    <x v="1"/>
    <x v="2"/>
  </r>
  <r>
    <n v="1047962"/>
    <s v="092 - GOMBE 1 BRANCH"/>
    <s v="ARDO ABDULLAHI"/>
    <s v="CP_SalaryPlus_CAT B_Fresh Loan"/>
    <x v="1"/>
    <x v="0"/>
    <x v="0"/>
    <x v="50433"/>
    <d v="2022-05-09T14:38:30"/>
    <x v="1"/>
    <x v="1"/>
  </r>
  <r>
    <n v="1048022"/>
    <s v="125 - GUSAU 1 BRANCH"/>
    <s v="RUFAI MURTALA"/>
    <s v="VISA Unsecured Credit Card Scheme Borrower CAT B"/>
    <x v="1"/>
    <x v="0"/>
    <x v="0"/>
    <x v="50434"/>
    <d v="2022-05-09T14:38:10"/>
    <x v="1"/>
    <x v="0"/>
  </r>
  <r>
    <n v="1047462"/>
    <s v="086 - UGBOWO BRANCH"/>
    <s v="AGBONTAEN OSAKPAMWAN"/>
    <s v="CP_SalaryPlus_CAT A_Top Up"/>
    <x v="0"/>
    <x v="0"/>
    <x v="0"/>
    <x v="50435"/>
    <d v="2022-05-09T14:36:55"/>
    <x v="0"/>
    <x v="2"/>
  </r>
  <r>
    <n v="1046913"/>
    <s v="030 - ALAGBADO BRANCH"/>
    <s v="IDEHEN KINGSLEY"/>
    <s v="CP_SalaryPlus_CAT A_Fresh Loan"/>
    <x v="1"/>
    <x v="0"/>
    <x v="0"/>
    <x v="50436"/>
    <d v="2022-05-09T14:36:54"/>
    <x v="1"/>
    <x v="0"/>
  </r>
  <r>
    <n v="1047846"/>
    <s v="055 - KANO BELLO ROAD BRANCH"/>
    <s v="DANLAMI KABIRU"/>
    <s v="VISA Unsecured Credit Card Scheme Borrower CAT C"/>
    <x v="0"/>
    <x v="0"/>
    <x v="0"/>
    <x v="50437"/>
    <d v="2022-05-09T14:35:54"/>
    <x v="0"/>
    <x v="1"/>
  </r>
  <r>
    <n v="1047440"/>
    <s v="253 - RUMUOMASI BRANCH"/>
    <s v="FRANCIS BONIFACE VINCENT"/>
    <s v="CP_SalaryPlus_CAT A_Top Up_Conss"/>
    <x v="0"/>
    <x v="0"/>
    <x v="0"/>
    <x v="50438"/>
    <d v="2022-05-09T14:35:27"/>
    <x v="0"/>
    <x v="1"/>
  </r>
  <r>
    <n v="1048080"/>
    <s v="137 - IKEJA GRA BRANCH"/>
    <s v="AYOOLA AWONIYI"/>
    <s v="Salary Plus (Staff) EMI"/>
    <x v="1"/>
    <x v="0"/>
    <x v="0"/>
    <x v="50439"/>
    <d v="2022-05-09T14:35:15"/>
    <x v="1"/>
    <x v="0"/>
  </r>
  <r>
    <n v="1047730"/>
    <s v="068 - OSOGBO I BRANCH"/>
    <s v="ABIMBOLA HEZEKIAH T"/>
    <s v="CP_SalaryPlus_CAT A_Top Up"/>
    <x v="2"/>
    <x v="0"/>
    <x v="0"/>
    <x v="50440"/>
    <d v="2022-05-09T14:35:15"/>
    <x v="2"/>
    <x v="1"/>
  </r>
  <r>
    <n v="1047985"/>
    <s v="097 - COMMERCIAL RD BAUCHI BRANCH"/>
    <s v="NASIR MUHAMMAD"/>
    <s v="CP_SalaryPlus_CAT C_Fresh Loan"/>
    <x v="1"/>
    <x v="0"/>
    <x v="0"/>
    <x v="50441"/>
    <d v="2022-05-09T14:34:40"/>
    <x v="1"/>
    <x v="0"/>
  </r>
  <r>
    <n v="1047689"/>
    <s v="198 - ALI AKILU ROAD KADUNA BRANCH"/>
    <s v="JIBRIN KALLI"/>
    <s v="SalaryPlus_CAT A_Top Up"/>
    <x v="2"/>
    <x v="0"/>
    <x v="0"/>
    <x v="50442"/>
    <d v="2022-05-09T14:34:38"/>
    <x v="2"/>
    <x v="2"/>
  </r>
  <r>
    <n v="1047815"/>
    <s v="013 - ASA ROAD I BRANCH"/>
    <s v="KANU AMARACHI MARY"/>
    <s v="CP_SalaryPlus_CAT B_Fresh Loan"/>
    <x v="1"/>
    <x v="0"/>
    <x v="0"/>
    <x v="50442"/>
    <d v="2022-05-09T14:34:24"/>
    <x v="1"/>
    <x v="0"/>
  </r>
  <r>
    <n v="1047609"/>
    <s v="167 - JOSEPH STREET BRANCH"/>
    <s v="ADELEKE LUKMAN"/>
    <s v="SalaryPlus_CAT A_Top Up"/>
    <x v="0"/>
    <x v="0"/>
    <x v="0"/>
    <x v="50443"/>
    <d v="2022-05-09T14:34:23"/>
    <x v="0"/>
    <x v="2"/>
  </r>
  <r>
    <n v="1047813"/>
    <s v="055 - KANO BELLO ROAD BRANCH"/>
    <s v="DANDAGO MURTALA USMAN"/>
    <s v="VISA Unsecured Credit Card Scheme Borrower CAT B"/>
    <x v="2"/>
    <x v="0"/>
    <x v="0"/>
    <x v="50444"/>
    <d v="2022-05-09T14:34:13"/>
    <x v="2"/>
    <x v="1"/>
  </r>
  <r>
    <n v="1047209"/>
    <s v="172 - AGBOWO BRANCH"/>
    <s v="OYEBOLA OYETUNJI ABIDEEN"/>
    <s v="CP_SalaryPlus_CAT A_Fresh Loan"/>
    <x v="0"/>
    <x v="0"/>
    <x v="0"/>
    <x v="50445"/>
    <d v="2022-05-09T14:33:15"/>
    <x v="0"/>
    <x v="0"/>
  </r>
  <r>
    <n v="1047851"/>
    <s v="055 - KANO BELLO ROAD BRANCH"/>
    <s v="BAKO KAWU"/>
    <s v="VISA Unsecured Credit Card Scheme_Non Borrow CAT C"/>
    <x v="2"/>
    <x v="0"/>
    <x v="0"/>
    <x v="50446"/>
    <d v="2022-05-09T14:33:00"/>
    <x v="2"/>
    <x v="1"/>
  </r>
  <r>
    <n v="1047942"/>
    <s v="063 - IKOT EKPENE I BRANCH"/>
    <s v="EKORIKO ENO UKPONG"/>
    <s v="CP_SalaryPlus_CAT B_Fresh Loan"/>
    <x v="1"/>
    <x v="0"/>
    <x v="0"/>
    <x v="50447"/>
    <d v="2022-05-09T14:32:37"/>
    <x v="1"/>
    <x v="0"/>
  </r>
  <r>
    <n v="1047456"/>
    <s v="252 - AZIKIWE BRANCH"/>
    <s v="SAMUEEL JENEWARI JEYETONWA"/>
    <s v="CP_SalaryPlus_CAT B_Fresh Loan"/>
    <x v="0"/>
    <x v="0"/>
    <x v="0"/>
    <x v="50448"/>
    <d v="2022-05-09T14:31:45"/>
    <x v="0"/>
    <x v="0"/>
  </r>
  <r>
    <n v="1046614"/>
    <s v="101 - DUTSE 1 BRANCH"/>
    <s v="ISMAIL MURTALA"/>
    <s v="CP_SalaryPlus_CAT B_Fresh Loan"/>
    <x v="1"/>
    <x v="0"/>
    <x v="0"/>
    <x v="50449"/>
    <d v="2022-05-09T14:31:34"/>
    <x v="1"/>
    <x v="0"/>
  </r>
  <r>
    <n v="1047899"/>
    <s v="151 - IBRAHIM TAIWO RD BRANCH"/>
    <s v="ADEYEMI GANIYU"/>
    <s v="SalaryPlus_CAT A_Top Up"/>
    <x v="1"/>
    <x v="0"/>
    <x v="0"/>
    <x v="50450"/>
    <d v="2022-05-09T14:31:17"/>
    <x v="1"/>
    <x v="1"/>
  </r>
  <r>
    <n v="1048048"/>
    <s v="066 - OJO BRANCH"/>
    <s v="DUROSINMI SADIKU"/>
    <s v="SalaryPlus_CAT A_Fresh Loan_Conss"/>
    <x v="0"/>
    <x v="0"/>
    <x v="0"/>
    <x v="50451"/>
    <d v="2022-05-09T14:31:01"/>
    <x v="0"/>
    <x v="0"/>
  </r>
  <r>
    <n v="1047909"/>
    <s v="205 - ABUJA PORTHACOURT CRESCENT BRANCH"/>
    <s v="ISAH SALISU DANTANI"/>
    <s v="VISA Unsecured Credit Card Scheme Borrower CAT C"/>
    <x v="1"/>
    <x v="0"/>
    <x v="0"/>
    <x v="50452"/>
    <d v="2022-05-09T14:30:59"/>
    <x v="1"/>
    <x v="0"/>
  </r>
  <r>
    <n v="1047842"/>
    <s v="055 - KANO BELLO ROAD BRANCH"/>
    <s v="MUHAMMAD SHU~AIBU"/>
    <s v="VISA Unsecured Credit Card Scheme_Non Borrow CAT B"/>
    <x v="0"/>
    <x v="0"/>
    <x v="0"/>
    <x v="50453"/>
    <d v="2022-05-09T14:30:58"/>
    <x v="0"/>
    <x v="0"/>
  </r>
  <r>
    <n v="1047716"/>
    <s v="147 - TRADE FAIR II BRANCH"/>
    <s v="DOMINIC JOHN"/>
    <s v="CP_SalaryPlus_CAT A_Fresh Loan"/>
    <x v="0"/>
    <x v="0"/>
    <x v="0"/>
    <x v="50454"/>
    <d v="2022-05-09T14:30:55"/>
    <x v="0"/>
    <x v="0"/>
  </r>
  <r>
    <n v="1047935"/>
    <s v="218 - ABUJA BWARI BRANCH"/>
    <s v="ABUBAKAR HARUNA DIFA"/>
    <s v="CP_SalaryPlus_CAT A_Fresh Loan"/>
    <x v="2"/>
    <x v="0"/>
    <x v="0"/>
    <x v="50455"/>
    <d v="2022-05-09T14:30:36"/>
    <x v="2"/>
    <x v="0"/>
  </r>
  <r>
    <n v="1047609"/>
    <s v="167 - JOSEPH STREET BRANCH"/>
    <s v="ADELEKE LUKMAN"/>
    <s v="SalaryPlus_CAT A_Top Up"/>
    <x v="2"/>
    <x v="0"/>
    <x v="0"/>
    <x v="50456"/>
    <d v="2022-05-09T14:30:29"/>
    <x v="2"/>
    <x v="2"/>
  </r>
  <r>
    <n v="1047630"/>
    <s v="221 - SABON TASHA KEFFI BRANCH"/>
    <s v="USMAN IBRAHIM"/>
    <s v="SalaryPlus_CAT A_Top Up"/>
    <x v="1"/>
    <x v="0"/>
    <x v="0"/>
    <x v="50457"/>
    <d v="2022-05-09T14:30:18"/>
    <x v="1"/>
    <x v="1"/>
  </r>
  <r>
    <n v="1047868"/>
    <s v="055 - KANO BELLO ROAD BRANCH"/>
    <s v="ISAH ISYAKU"/>
    <s v="VISA Unsecured Credit Card Scheme Borrower CAT C"/>
    <x v="2"/>
    <x v="0"/>
    <x v="0"/>
    <x v="50458"/>
    <d v="2022-05-09T14:29:44"/>
    <x v="2"/>
    <x v="0"/>
  </r>
  <r>
    <n v="1047895"/>
    <s v="080 - MAIDUGURI I BRANCH"/>
    <s v="OWANERI PRECIOUS ONYIDIKACHI"/>
    <s v="CP_SalaryPlus_CAT A_Fresh Loan"/>
    <x v="2"/>
    <x v="0"/>
    <x v="0"/>
    <x v="50459"/>
    <d v="2022-05-09T14:29:04"/>
    <x v="2"/>
    <x v="0"/>
  </r>
  <r>
    <n v="1047586"/>
    <s v="121 - MURTALA MOHAMMED ROAD  BRANCH"/>
    <s v="DAUDA FRANCA OFIE"/>
    <s v="CP_SalaryPlus_CAT B_Top Up"/>
    <x v="2"/>
    <x v="0"/>
    <x v="0"/>
    <x v="50460"/>
    <d v="2022-05-09T14:29:03"/>
    <x v="2"/>
    <x v="1"/>
  </r>
  <r>
    <n v="1047780"/>
    <s v="122 - OJOO BRANCH"/>
    <s v="MOGBONJU MARY BUNMI"/>
    <s v="Salary Plus (Staff) EMI"/>
    <x v="0"/>
    <x v="0"/>
    <x v="0"/>
    <x v="50461"/>
    <d v="2022-05-09T14:28:41"/>
    <x v="0"/>
    <x v="0"/>
  </r>
  <r>
    <n v="1047901"/>
    <s v="080 - MAIDUGURI I BRANCH"/>
    <s v="AKOR EMMANUEL A"/>
    <s v="CP_SalaryPlus_CAT A_Top Up"/>
    <x v="0"/>
    <x v="0"/>
    <x v="0"/>
    <x v="50462"/>
    <d v="2022-05-09T14:28:21"/>
    <x v="0"/>
    <x v="2"/>
  </r>
  <r>
    <n v="1045795"/>
    <s v="226 - ABUJA KUJE BRANCH"/>
    <s v="ALELE-SUNNY ENAHORO EVANS"/>
    <s v="VISA Unsecured Credit Card Scheme Borrower CAT A"/>
    <x v="1"/>
    <x v="0"/>
    <x v="0"/>
    <x v="50463"/>
    <d v="2022-05-09T14:27:46"/>
    <x v="1"/>
    <x v="1"/>
  </r>
  <r>
    <n v="1047837"/>
    <s v="055 - KANO BELLO ROAD BRANCH"/>
    <s v="BALA-ADAMU ADAMU"/>
    <s v="VISA Unsecured Credit Card Scheme Borrower CAT C"/>
    <x v="1"/>
    <x v="0"/>
    <x v="0"/>
    <x v="50464"/>
    <d v="2022-05-09T14:26:56"/>
    <x v="1"/>
    <x v="0"/>
  </r>
  <r>
    <n v="1047884"/>
    <s v="226 - ABUJA KUJE BRANCH"/>
    <s v="MOHD SULE"/>
    <s v="CP_SalaryPlus_CAT A_Top Up"/>
    <x v="1"/>
    <x v="0"/>
    <x v="0"/>
    <x v="50465"/>
    <d v="2022-05-09T14:26:56"/>
    <x v="1"/>
    <x v="2"/>
  </r>
  <r>
    <n v="1047456"/>
    <s v="252 - AZIKIWE BRANCH"/>
    <s v="SAMUEEL JENEWARI JEYETONWA"/>
    <s v="CP_SalaryPlus_CAT B_Fresh Loan"/>
    <x v="2"/>
    <x v="0"/>
    <x v="0"/>
    <x v="50466"/>
    <d v="2022-05-09T14:26:34"/>
    <x v="2"/>
    <x v="0"/>
  </r>
  <r>
    <n v="1047956"/>
    <s v="142 - WHARF RD BRANCH"/>
    <s v="SUOTEIGHA INEREPAMO WILLIAMS"/>
    <s v="PREMIUM SALARY PLUS BULK(TOP UP)  --ANNUALLY"/>
    <x v="1"/>
    <x v="0"/>
    <x v="0"/>
    <x v="50467"/>
    <d v="2022-05-09T14:26:06"/>
    <x v="1"/>
    <x v="1"/>
  </r>
  <r>
    <n v="1048076"/>
    <s v="210 - YAKUBU GOWON WAY KADUNA BRANCH"/>
    <s v="RABIU GARBA"/>
    <s v="VISA Unsecured Credit Card Scheme Borrower CAT A"/>
    <x v="1"/>
    <x v="0"/>
    <x v="0"/>
    <x v="50467"/>
    <d v="2022-05-09T14:25:47"/>
    <x v="1"/>
    <x v="0"/>
  </r>
  <r>
    <n v="1046668"/>
    <s v="181 - ILUPEJU BRANCH"/>
    <s v="ATOLAGBE IYANUOLUWA ESTHER"/>
    <s v="Salary Plus (Staff) EMI"/>
    <x v="0"/>
    <x v="0"/>
    <x v="0"/>
    <x v="50468"/>
    <d v="2022-05-09T14:25:41"/>
    <x v="0"/>
    <x v="0"/>
  </r>
  <r>
    <n v="1047743"/>
    <s v="048 - AHMADU BELLO WAY KADUNA BRANCH"/>
    <s v="ABDULLAHI ISMAILA"/>
    <s v="CP_SalaryPlus_CAT A_Fresh Loan"/>
    <x v="1"/>
    <x v="0"/>
    <x v="0"/>
    <x v="50469"/>
    <d v="2022-05-09T14:25:38"/>
    <x v="1"/>
    <x v="0"/>
  </r>
  <r>
    <n v="1047841"/>
    <s v="055 - KANO BELLO ROAD BRANCH"/>
    <s v="ISAH JIBRIN"/>
    <s v="VISA Unsecured Credit Card Scheme Borrower CAT B"/>
    <x v="1"/>
    <x v="0"/>
    <x v="0"/>
    <x v="50470"/>
    <d v="2022-05-09T14:25:28"/>
    <x v="1"/>
    <x v="0"/>
  </r>
  <r>
    <n v="1046465"/>
    <s v="004 - KANO MAIN BRANCH"/>
    <s v="ASHEBETA CHUKWUEMEKA"/>
    <s v="SalaryPlus_CAT A_Top Up_Conss"/>
    <x v="2"/>
    <x v="0"/>
    <x v="0"/>
    <x v="50471"/>
    <d v="2022-05-09T14:25:26"/>
    <x v="2"/>
    <x v="2"/>
  </r>
  <r>
    <n v="1047761"/>
    <s v="102 - LOKOJA 1 BRANCH"/>
    <s v="OKPANACHI ILEBAYE"/>
    <s v="CP_SalaryPlus_CAT B_Fresh Loan"/>
    <x v="0"/>
    <x v="0"/>
    <x v="0"/>
    <x v="50472"/>
    <d v="2022-05-09T14:25:12"/>
    <x v="0"/>
    <x v="1"/>
  </r>
  <r>
    <n v="1047868"/>
    <s v="055 - KANO BELLO ROAD BRANCH"/>
    <s v="ISAH ISYAKU"/>
    <s v="VISA Unsecured Credit Card Scheme Borrower CAT C"/>
    <x v="1"/>
    <x v="0"/>
    <x v="0"/>
    <x v="50473"/>
    <d v="2022-05-09T14:25:05"/>
    <x v="1"/>
    <x v="0"/>
  </r>
  <r>
    <n v="1047638"/>
    <s v="201 - KEBBI II BRANCH"/>
    <s v="UMAR BANDI CHEBERU"/>
    <s v="LGPEP_Loan_Fresh"/>
    <x v="2"/>
    <x v="0"/>
    <x v="0"/>
    <x v="50474"/>
    <d v="2022-05-09T14:24:45"/>
    <x v="2"/>
    <x v="1"/>
  </r>
  <r>
    <n v="1047846"/>
    <s v="055 - KANO BELLO ROAD BRANCH"/>
    <s v="DANLAMI KABIRU"/>
    <s v="VISA Unsecured Credit Card Scheme Borrower CAT C"/>
    <x v="2"/>
    <x v="0"/>
    <x v="0"/>
    <x v="50475"/>
    <d v="2022-05-09T14:24:29"/>
    <x v="2"/>
    <x v="1"/>
  </r>
  <r>
    <n v="1047842"/>
    <s v="055 - KANO BELLO ROAD BRANCH"/>
    <s v="MUHAMMAD SHU~AIBU"/>
    <s v="VISA Unsecured Credit Card Scheme_Non Borrow CAT B"/>
    <x v="2"/>
    <x v="0"/>
    <x v="0"/>
    <x v="50476"/>
    <d v="2022-05-09T14:22:53"/>
    <x v="2"/>
    <x v="0"/>
  </r>
  <r>
    <n v="1046489"/>
    <s v="004 - KANO MAIN BRANCH"/>
    <s v="YAHAYA SULE HAMMA"/>
    <s v="PREMIUM SALARY PLUS (ALL IN RATE)"/>
    <x v="1"/>
    <x v="0"/>
    <x v="0"/>
    <x v="50477"/>
    <d v="2022-05-09T14:22:51"/>
    <x v="1"/>
    <x v="0"/>
  </r>
  <r>
    <n v="1047813"/>
    <s v="055 - KANO BELLO ROAD BRANCH"/>
    <s v="DANDAGO MURTALA USMAN"/>
    <s v="VISA Unsecured Credit Card Scheme Borrower CAT B"/>
    <x v="1"/>
    <x v="0"/>
    <x v="0"/>
    <x v="50478"/>
    <d v="2022-05-09T14:22:35"/>
    <x v="1"/>
    <x v="1"/>
  </r>
  <r>
    <n v="1047574"/>
    <s v="125 - GUSAU 1 BRANCH"/>
    <s v="SHEHU MUAZU"/>
    <s v="CP_SalaryPlus_CAT B_Fresh Loan"/>
    <x v="2"/>
    <x v="0"/>
    <x v="0"/>
    <x v="50479"/>
    <d v="2022-05-09T14:22:25"/>
    <x v="2"/>
    <x v="0"/>
  </r>
  <r>
    <n v="1047609"/>
    <s v="167 - JOSEPH STREET BRANCH"/>
    <s v="ADELEKE LUKMAN"/>
    <s v="SalaryPlus_CAT A_Top Up"/>
    <x v="1"/>
    <x v="0"/>
    <x v="0"/>
    <x v="50480"/>
    <d v="2022-05-09T14:22:10"/>
    <x v="1"/>
    <x v="2"/>
  </r>
  <r>
    <n v="1047816"/>
    <s v="121 - MURTALA MOHAMMED ROAD  BRANCH"/>
    <s v="OLOWOOKERE ABIMBOLA KHADIJAT"/>
    <s v="CP_SalaryPlus_CAT B_Top Up"/>
    <x v="0"/>
    <x v="0"/>
    <x v="0"/>
    <x v="50481"/>
    <d v="2022-05-09T14:22:07"/>
    <x v="0"/>
    <x v="1"/>
  </r>
  <r>
    <n v="1047436"/>
    <s v="047 - YENAGOA  BRANCH"/>
    <s v="YUSUF LAWAL"/>
    <s v="CP_SalaryPlus_CAT A_Fresh Loan"/>
    <x v="1"/>
    <x v="0"/>
    <x v="0"/>
    <x v="50482"/>
    <d v="2022-05-09T14:21:36"/>
    <x v="1"/>
    <x v="1"/>
  </r>
  <r>
    <n v="1047462"/>
    <s v="086 - UGBOWO BRANCH"/>
    <s v="AGBONTAEN OSAKPAMWAN"/>
    <s v="CP_SalaryPlus_CAT A_Top Up"/>
    <x v="2"/>
    <x v="0"/>
    <x v="0"/>
    <x v="50483"/>
    <d v="2022-05-09T14:21:29"/>
    <x v="2"/>
    <x v="2"/>
  </r>
  <r>
    <n v="1047456"/>
    <s v="252 - AZIKIWE BRANCH"/>
    <s v="SAMUEEL JENEWARI JEYETONWA"/>
    <s v="CP_SalaryPlus_CAT B_Fresh Loan"/>
    <x v="1"/>
    <x v="0"/>
    <x v="0"/>
    <x v="50484"/>
    <d v="2022-05-09T14:20:57"/>
    <x v="1"/>
    <x v="0"/>
  </r>
  <r>
    <n v="1048070"/>
    <s v="191 - AZARE BRANCH"/>
    <s v="MOHAMMED RABI~U"/>
    <s v="VISA Unsecured Credit Card Scheme_Non Borrow CAT C"/>
    <x v="1"/>
    <x v="0"/>
    <x v="0"/>
    <x v="50485"/>
    <d v="2022-05-09T14:20:19"/>
    <x v="1"/>
    <x v="0"/>
  </r>
  <r>
    <n v="1047440"/>
    <s v="253 - RUMUOMASI BRANCH"/>
    <s v="FRANCIS BONIFACE VINCENT"/>
    <s v="CP_SalaryPlus_CAT A_Top Up_Conss"/>
    <x v="2"/>
    <x v="0"/>
    <x v="0"/>
    <x v="50486"/>
    <d v="2022-05-09T14:20:07"/>
    <x v="2"/>
    <x v="1"/>
  </r>
  <r>
    <n v="1047716"/>
    <s v="147 - TRADE FAIR II BRANCH"/>
    <s v="DOMINIC JOHN"/>
    <s v="CP_SalaryPlus_CAT A_Fresh Loan"/>
    <x v="2"/>
    <x v="0"/>
    <x v="0"/>
    <x v="50487"/>
    <d v="2022-05-09T14:19:28"/>
    <x v="2"/>
    <x v="0"/>
  </r>
  <r>
    <n v="1047733"/>
    <s v="201 - KEBBI II BRANCH"/>
    <s v="ABBAS ABUBAKAR"/>
    <s v="LGPEP_Loan_Fresh"/>
    <x v="2"/>
    <x v="0"/>
    <x v="0"/>
    <x v="50488"/>
    <d v="2022-05-09T14:19:23"/>
    <x v="2"/>
    <x v="0"/>
  </r>
  <r>
    <n v="1045616"/>
    <s v="012 - ONDO BRANCH"/>
    <s v="AJAYI MICHAEL OLUWAROTIMI"/>
    <s v="Salary Plus (Staff) EMI Top Up"/>
    <x v="1"/>
    <x v="0"/>
    <x v="0"/>
    <x v="50489"/>
    <d v="2022-05-09T14:19:10"/>
    <x v="1"/>
    <x v="1"/>
  </r>
  <r>
    <n v="1047892"/>
    <s v="158 - IKEJA LOCAL AIRPORT BRANCH"/>
    <s v="ASIPA ADEYINKA OLARENWAJU"/>
    <s v="SalaryPlus_CAT B_Fresh Loan"/>
    <x v="2"/>
    <x v="0"/>
    <x v="0"/>
    <x v="50490"/>
    <d v="2022-05-09T14:19:03"/>
    <x v="2"/>
    <x v="1"/>
  </r>
  <r>
    <n v="1047209"/>
    <s v="172 - AGBOWO BRANCH"/>
    <s v="OYEBOLA OYETUNJI ABIDEEN"/>
    <s v="CP_SalaryPlus_CAT A_Fresh Loan"/>
    <x v="2"/>
    <x v="0"/>
    <x v="0"/>
    <x v="50491"/>
    <d v="2022-05-09T14:18:16"/>
    <x v="2"/>
    <x v="0"/>
  </r>
  <r>
    <n v="1047780"/>
    <s v="122 - OJOO BRANCH"/>
    <s v="MOGBONJU MARY BUNMI"/>
    <s v="Salary Plus (Staff) EMI"/>
    <x v="2"/>
    <x v="0"/>
    <x v="0"/>
    <x v="50492"/>
    <d v="2022-05-09T14:17:56"/>
    <x v="2"/>
    <x v="0"/>
  </r>
  <r>
    <n v="1047846"/>
    <s v="055 - KANO BELLO ROAD BRANCH"/>
    <s v="DANLAMI KABIRU"/>
    <s v="VISA Unsecured Credit Card Scheme Borrower CAT C"/>
    <x v="1"/>
    <x v="0"/>
    <x v="0"/>
    <x v="50493"/>
    <d v="2022-05-09T14:17:26"/>
    <x v="1"/>
    <x v="1"/>
  </r>
  <r>
    <n v="1047866"/>
    <s v="151 - IBRAHIM TAIWO RD BRANCH"/>
    <s v="AMUDA UMAR BABATUNDE"/>
    <s v="CP_SalaryPlus_CAT B_Fresh Loan"/>
    <x v="1"/>
    <x v="0"/>
    <x v="0"/>
    <x v="50494"/>
    <d v="2022-05-09T14:16:47"/>
    <x v="1"/>
    <x v="1"/>
  </r>
  <r>
    <n v="1048044"/>
    <s v="243 - AWKA II BRANCH"/>
    <s v="MOMALIFE VIVIAN OBIANUJU"/>
    <s v="CP_SalaryPlus_CAT B_Fresh Loan"/>
    <x v="0"/>
    <x v="0"/>
    <x v="0"/>
    <x v="50495"/>
    <d v="2022-05-09T14:16:30"/>
    <x v="0"/>
    <x v="0"/>
  </r>
  <r>
    <n v="1047851"/>
    <s v="055 - KANO BELLO ROAD BRANCH"/>
    <s v="BAKO KAWU"/>
    <s v="VISA Unsecured Credit Card Scheme_Non Borrow CAT C"/>
    <x v="1"/>
    <x v="0"/>
    <x v="0"/>
    <x v="50496"/>
    <d v="2022-05-09T14:16:27"/>
    <x v="1"/>
    <x v="1"/>
  </r>
  <r>
    <n v="1047914"/>
    <s v="101 - DUTSE 1 BRANCH"/>
    <s v="ABDULKADIR MUSTAPHA"/>
    <s v="CP_SalaryPlus_CAT B_Fresh Loan"/>
    <x v="0"/>
    <x v="0"/>
    <x v="0"/>
    <x v="50497"/>
    <d v="2022-05-09T14:15:17"/>
    <x v="0"/>
    <x v="1"/>
  </r>
  <r>
    <n v="1047532"/>
    <s v="088 - BRITISH AMERICAN JUNCTION JOS"/>
    <s v="IMPUKO MONDAY ANAKU"/>
    <s v="CP_SalaryPlus_CAT C_Top Up"/>
    <x v="0"/>
    <x v="0"/>
    <x v="0"/>
    <x v="50498"/>
    <d v="2022-05-09T14:14:33"/>
    <x v="0"/>
    <x v="1"/>
  </r>
  <r>
    <n v="1048047"/>
    <s v="080 - MAIDUGURI I BRANCH"/>
    <s v="MA~AJI HARUNA"/>
    <s v="CP_SalaryPlus_CAT A_Fresh Loan"/>
    <x v="2"/>
    <x v="0"/>
    <x v="0"/>
    <x v="50499"/>
    <d v="2022-05-09T14:14:15"/>
    <x v="2"/>
    <x v="1"/>
  </r>
  <r>
    <n v="1047735"/>
    <s v="068 - OSOGBO I BRANCH"/>
    <s v="YAKUBU SUGEYI"/>
    <s v="CP_SalaryPlus_CAT A_Top Up"/>
    <x v="0"/>
    <x v="0"/>
    <x v="0"/>
    <x v="50500"/>
    <d v="2022-05-09T14:13:52"/>
    <x v="0"/>
    <x v="1"/>
  </r>
  <r>
    <n v="1048026"/>
    <s v="207 - MAITAMA MEDITERRANEAN BRANCH"/>
    <s v="AWAZIEAMA THADDEUS ANELECHUKWU"/>
    <s v="SalaryPlus_CAT A_Top Up_Conss"/>
    <x v="0"/>
    <x v="0"/>
    <x v="0"/>
    <x v="50501"/>
    <d v="2022-05-09T14:12:58"/>
    <x v="0"/>
    <x v="1"/>
  </r>
  <r>
    <n v="1048044"/>
    <s v="243 - AWKA II BRANCH"/>
    <s v="MOMALIFE VIVIAN OBIANUJU"/>
    <s v="CP_SalaryPlus_CAT B_Fresh Loan"/>
    <x v="2"/>
    <x v="0"/>
    <x v="0"/>
    <x v="50502"/>
    <d v="2022-05-09T14:12:56"/>
    <x v="2"/>
    <x v="0"/>
  </r>
  <r>
    <n v="1048048"/>
    <s v="066 - OJO BRANCH"/>
    <s v="DUROSINMI SADIKU"/>
    <s v="SalaryPlus_CAT A_Fresh Loan_Conss"/>
    <x v="2"/>
    <x v="0"/>
    <x v="0"/>
    <x v="50503"/>
    <d v="2022-05-09T14:12:03"/>
    <x v="2"/>
    <x v="0"/>
  </r>
  <r>
    <n v="1047914"/>
    <s v="101 - DUTSE 1 BRANCH"/>
    <s v="ABDULKADIR MUSTAPHA"/>
    <s v="CP_SalaryPlus_CAT B_Fresh Loan"/>
    <x v="2"/>
    <x v="0"/>
    <x v="0"/>
    <x v="50504"/>
    <d v="2022-05-09T14:11:08"/>
    <x v="2"/>
    <x v="1"/>
  </r>
  <r>
    <n v="1047839"/>
    <s v="055 - KANO BELLO ROAD BRANCH"/>
    <s v="CHIROMA AMINU"/>
    <s v="VISA Unsecured Credit Card Scheme Borrower CAT C"/>
    <x v="0"/>
    <x v="0"/>
    <x v="0"/>
    <x v="50505"/>
    <d v="2022-05-09T14:10:15"/>
    <x v="0"/>
    <x v="0"/>
  </r>
  <r>
    <n v="1048051"/>
    <s v="206 - JABI BRANCH"/>
    <s v="UZOMA GRACE AKUDO"/>
    <s v="SalaryPlus_CAT A_Top Up_Conss"/>
    <x v="1"/>
    <x v="0"/>
    <x v="0"/>
    <x v="50506"/>
    <d v="2022-05-09T14:09:37"/>
    <x v="1"/>
    <x v="2"/>
  </r>
  <r>
    <n v="1047616"/>
    <s v="218 - ABUJA BWARI BRANCH"/>
    <s v="TANKO MALACHI"/>
    <s v="CP_SalaryPlus_CAT C_Top Up"/>
    <x v="1"/>
    <x v="0"/>
    <x v="0"/>
    <x v="50507"/>
    <d v="2022-05-09T14:09:12"/>
    <x v="1"/>
    <x v="2"/>
  </r>
  <r>
    <n v="1047742"/>
    <s v="201 - KEBBI II BRANCH"/>
    <s v="MUHD SADIQ LABBO"/>
    <s v="LGPEP_Loan_Fresh"/>
    <x v="2"/>
    <x v="0"/>
    <x v="0"/>
    <x v="50508"/>
    <d v="2022-05-09T14:09:09"/>
    <x v="2"/>
    <x v="0"/>
  </r>
  <r>
    <n v="1048047"/>
    <s v="080 - MAIDUGURI I BRANCH"/>
    <s v="MA~AJI HARUNA"/>
    <s v="CP_SalaryPlus_CAT A_Fresh Loan"/>
    <x v="1"/>
    <x v="0"/>
    <x v="0"/>
    <x v="50509"/>
    <d v="2022-05-09T14:08:53"/>
    <x v="1"/>
    <x v="1"/>
  </r>
  <r>
    <n v="1047813"/>
    <s v="055 - KANO BELLO ROAD BRANCH"/>
    <s v="DANDAGO MURTALA USMAN"/>
    <s v="VISA Unsecured Credit Card Scheme Borrower CAT B"/>
    <x v="0"/>
    <x v="0"/>
    <x v="0"/>
    <x v="50510"/>
    <d v="2022-05-09T14:08:36"/>
    <x v="0"/>
    <x v="1"/>
  </r>
  <r>
    <n v="1047532"/>
    <s v="088 - BRITISH AMERICAN JUNCTION JOS"/>
    <s v="IMPUKO MONDAY ANAKU"/>
    <s v="CP_SalaryPlus_CAT C_Top Up"/>
    <x v="2"/>
    <x v="0"/>
    <x v="0"/>
    <x v="50511"/>
    <d v="2022-05-09T14:08:29"/>
    <x v="2"/>
    <x v="1"/>
  </r>
  <r>
    <n v="1047901"/>
    <s v="080 - MAIDUGURI I BRANCH"/>
    <s v="AKOR EMMANUEL A"/>
    <s v="CP_SalaryPlus_CAT A_Top Up"/>
    <x v="2"/>
    <x v="0"/>
    <x v="0"/>
    <x v="50512"/>
    <d v="2022-05-09T14:07:05"/>
    <x v="2"/>
    <x v="2"/>
  </r>
  <r>
    <n v="1047839"/>
    <s v="055 - KANO BELLO ROAD BRANCH"/>
    <s v="CHIROMA AMINU"/>
    <s v="VISA Unsecured Credit Card Scheme Borrower CAT C"/>
    <x v="2"/>
    <x v="0"/>
    <x v="0"/>
    <x v="50513"/>
    <d v="2022-05-09T14:04:45"/>
    <x v="2"/>
    <x v="0"/>
  </r>
  <r>
    <n v="1047820"/>
    <s v="198 - ALI AKILU ROAD KADUNA BRANCH"/>
    <s v="DANJUMA YAHUZA OZEGA"/>
    <s v="VISA Unsecured Credit Card Scheme Borrower CAT A"/>
    <x v="2"/>
    <x v="0"/>
    <x v="0"/>
    <x v="50514"/>
    <d v="2022-05-09T14:04:39"/>
    <x v="2"/>
    <x v="0"/>
  </r>
  <r>
    <n v="1047819"/>
    <s v="198 - ALI AKILU ROAD KADUNA BRANCH"/>
    <s v="EZE SUNDAY AGBO"/>
    <s v="VISA Unsecured Credit Card Scheme Borrower CAT A"/>
    <x v="0"/>
    <x v="0"/>
    <x v="0"/>
    <x v="50515"/>
    <d v="2022-05-09T14:03:48"/>
    <x v="0"/>
    <x v="1"/>
  </r>
  <r>
    <n v="1048038"/>
    <s v="201 - KEBBI II BRANCH"/>
    <s v="YUSUF UMAR AUGIE"/>
    <s v="CP_SalaryPlus_CAT A_Fresh Loan"/>
    <x v="1"/>
    <x v="0"/>
    <x v="0"/>
    <x v="50516"/>
    <d v="2022-05-09T14:02:56"/>
    <x v="1"/>
    <x v="0"/>
  </r>
  <r>
    <n v="1047997"/>
    <s v="080 - MAIDUGURI I BRANCH"/>
    <s v="SULEMAN UMAR"/>
    <s v="CP_SalaryPlus_CAT A_Fresh Loan"/>
    <x v="0"/>
    <x v="0"/>
    <x v="0"/>
    <x v="50517"/>
    <d v="2022-05-09T14:01:51"/>
    <x v="0"/>
    <x v="0"/>
  </r>
  <r>
    <n v="1048026"/>
    <s v="207 - MAITAMA MEDITERRANEAN BRANCH"/>
    <s v="AWAZIEAMA THADDEUS ANELECHUKWU"/>
    <s v="SalaryPlus_CAT A_Top Up_Conss"/>
    <x v="2"/>
    <x v="0"/>
    <x v="0"/>
    <x v="50518"/>
    <d v="2022-05-09T14:01:40"/>
    <x v="2"/>
    <x v="1"/>
  </r>
  <r>
    <n v="1047816"/>
    <s v="121 - MURTALA MOHAMMED ROAD  BRANCH"/>
    <s v="OLOWOOKERE ABIMBOLA KHADIJAT"/>
    <s v="CP_SalaryPlus_CAT B_Top Up"/>
    <x v="2"/>
    <x v="0"/>
    <x v="0"/>
    <x v="50519"/>
    <d v="2022-05-09T14:00:38"/>
    <x v="2"/>
    <x v="1"/>
  </r>
  <r>
    <n v="1047813"/>
    <s v="055 - KANO BELLO ROAD BRANCH"/>
    <s v="DANDAGO MURTALA USMAN"/>
    <s v="VISA Unsecured Credit Card Scheme Borrower CAT B"/>
    <x v="2"/>
    <x v="0"/>
    <x v="0"/>
    <x v="50520"/>
    <d v="2022-05-09T14:00:38"/>
    <x v="2"/>
    <x v="1"/>
  </r>
  <r>
    <n v="1048014"/>
    <s v="121 - MURTALA MOHAMMED ROAD  BRANCH"/>
    <s v="OLASUPO SUNDAY"/>
    <s v="VISA Unsecured Credit Card Scheme Borrower CAT B"/>
    <x v="2"/>
    <x v="0"/>
    <x v="0"/>
    <x v="50521"/>
    <d v="2022-05-09T14:00:33"/>
    <x v="2"/>
    <x v="0"/>
  </r>
  <r>
    <n v="1046611"/>
    <s v="107 - KETU BRANCH"/>
    <s v="NWABUEZE JUDITH ONYEKACHI"/>
    <s v="SalaryPlus_CAT A_Fresh Loan"/>
    <x v="0"/>
    <x v="0"/>
    <x v="0"/>
    <x v="50522"/>
    <d v="2022-05-09T14:00:01"/>
    <x v="0"/>
    <x v="0"/>
  </r>
  <r>
    <n v="1048005"/>
    <s v="201 - KEBBI II BRANCH"/>
    <s v="SALISU IBRAHIM"/>
    <s v="CP_SalaryPlus_CAT A_Top Up"/>
    <x v="2"/>
    <x v="0"/>
    <x v="0"/>
    <x v="50522"/>
    <d v="2022-05-09T13:59:29"/>
    <x v="2"/>
    <x v="2"/>
  </r>
  <r>
    <n v="1047716"/>
    <s v="147 - TRADE FAIR II BRANCH"/>
    <s v="DOMINIC JOHN"/>
    <s v="CP_SalaryPlus_CAT A_Fresh Loan"/>
    <x v="1"/>
    <x v="0"/>
    <x v="0"/>
    <x v="50523"/>
    <d v="2022-05-09T13:59:15"/>
    <x v="1"/>
    <x v="0"/>
  </r>
  <r>
    <n v="1048048"/>
    <s v="066 - OJO BRANCH"/>
    <s v="DUROSINMI SADIKU"/>
    <s v="SalaryPlus_CAT A_Fresh Loan_Conss"/>
    <x v="1"/>
    <x v="0"/>
    <x v="0"/>
    <x v="50524"/>
    <d v="2022-05-09T13:58:02"/>
    <x v="1"/>
    <x v="0"/>
  </r>
  <r>
    <n v="1047735"/>
    <s v="068 - OSOGBO I BRANCH"/>
    <s v="YAKUBU SUGEYI"/>
    <s v="CP_SalaryPlus_CAT A_Top Up"/>
    <x v="2"/>
    <x v="0"/>
    <x v="0"/>
    <x v="50525"/>
    <d v="2022-05-09T13:57:57"/>
    <x v="2"/>
    <x v="1"/>
  </r>
  <r>
    <n v="1047819"/>
    <s v="198 - ALI AKILU ROAD KADUNA BRANCH"/>
    <s v="EZE SUNDAY AGBO"/>
    <s v="VISA Unsecured Credit Card Scheme Borrower CAT A"/>
    <x v="2"/>
    <x v="0"/>
    <x v="0"/>
    <x v="50526"/>
    <d v="2022-05-09T13:57:55"/>
    <x v="2"/>
    <x v="1"/>
  </r>
  <r>
    <n v="1047894"/>
    <s v="172 - AGBOWO BRANCH"/>
    <s v="SALAWU ABDULRAHAMAN"/>
    <s v="CP_SalaryPlus_CAT A_Fresh Loan"/>
    <x v="0"/>
    <x v="0"/>
    <x v="0"/>
    <x v="50527"/>
    <d v="2022-05-09T13:57:17"/>
    <x v="0"/>
    <x v="1"/>
  </r>
  <r>
    <n v="1047865"/>
    <s v="055 - KANO BELLO ROAD BRANCH"/>
    <s v="SHEHU ABDULLAHI"/>
    <s v="VISA Unsecured Credit Card Scheme Borrower CAT C"/>
    <x v="0"/>
    <x v="0"/>
    <x v="0"/>
    <x v="50528"/>
    <d v="2022-05-09T13:56:25"/>
    <x v="0"/>
    <x v="0"/>
  </r>
  <r>
    <n v="1047844"/>
    <s v="055 - KANO BELLO ROAD BRANCH"/>
    <s v="IDRIS AMINU"/>
    <s v="VISA Unsecured Credit Card Scheme Borrower CAT C"/>
    <x v="2"/>
    <x v="0"/>
    <x v="0"/>
    <x v="50529"/>
    <d v="2022-05-09T13:55:40"/>
    <x v="2"/>
    <x v="1"/>
  </r>
  <r>
    <n v="1047641"/>
    <s v="101 - DUTSE 1 BRANCH"/>
    <s v="LAWAN IBRAHIM"/>
    <s v="CP_SalaryPlus_CAT B_Fresh Loan"/>
    <x v="0"/>
    <x v="0"/>
    <x v="0"/>
    <x v="50530"/>
    <d v="2022-05-09T13:55:24"/>
    <x v="0"/>
    <x v="0"/>
  </r>
  <r>
    <n v="1047894"/>
    <s v="172 - AGBOWO BRANCH"/>
    <s v="SALAWU ABDULRAHAMAN"/>
    <s v="CP_SalaryPlus_CAT A_Fresh Loan"/>
    <x v="2"/>
    <x v="0"/>
    <x v="0"/>
    <x v="50531"/>
    <d v="2022-05-09T13:55:21"/>
    <x v="2"/>
    <x v="1"/>
  </r>
  <r>
    <n v="1047018"/>
    <s v="221 - SABON TASHA KEFFI BRANCH"/>
    <s v="ALIYU MUSA"/>
    <s v="VISA Unsecured Credit Card Scheme Borrower CAT B"/>
    <x v="0"/>
    <x v="0"/>
    <x v="0"/>
    <x v="50532"/>
    <d v="2022-05-09T13:55:09"/>
    <x v="0"/>
    <x v="0"/>
  </r>
  <r>
    <n v="1046465"/>
    <s v="004 - KANO MAIN BRANCH"/>
    <s v="ASHEBETA CHUKWUEMEKA"/>
    <s v="SalaryPlus_CAT A_Top Up_Conss"/>
    <x v="1"/>
    <x v="0"/>
    <x v="0"/>
    <x v="50533"/>
    <d v="2022-05-09T13:54:37"/>
    <x v="1"/>
    <x v="2"/>
  </r>
  <r>
    <n v="1047880"/>
    <s v="112 - ABAKALIKI BRANCH"/>
    <s v="OWURU TOOCHUKWU"/>
    <s v="CP_SalaryPlus_CAT A_Top Up"/>
    <x v="2"/>
    <x v="0"/>
    <x v="0"/>
    <x v="50534"/>
    <d v="2022-05-09T13:54:27"/>
    <x v="2"/>
    <x v="2"/>
  </r>
  <r>
    <n v="1047236"/>
    <s v="198 - ALI AKILU ROAD KADUNA BRANCH"/>
    <s v="OCHEI ANGUS"/>
    <s v="SalaryPlus_CAT A_Fresh Loan"/>
    <x v="0"/>
    <x v="0"/>
    <x v="0"/>
    <x v="50535"/>
    <d v="2022-05-09T13:53:35"/>
    <x v="0"/>
    <x v="0"/>
  </r>
  <r>
    <n v="1047888"/>
    <s v="206 - JABI BRANCH"/>
    <s v="SHAMSU MUAZU"/>
    <s v="CP_SalaryPlus_CAT A_Fresh Loan_Conss"/>
    <x v="0"/>
    <x v="0"/>
    <x v="0"/>
    <x v="50536"/>
    <d v="2022-05-09T13:53:28"/>
    <x v="0"/>
    <x v="0"/>
  </r>
  <r>
    <n v="1047865"/>
    <s v="055 - KANO BELLO ROAD BRANCH"/>
    <s v="SHEHU ABDULLAHI"/>
    <s v="VISA Unsecured Credit Card Scheme Borrower CAT C"/>
    <x v="2"/>
    <x v="0"/>
    <x v="0"/>
    <x v="50537"/>
    <d v="2022-05-09T13:53:13"/>
    <x v="2"/>
    <x v="0"/>
  </r>
  <r>
    <n v="1048023"/>
    <s v="136 - IJEBU-ODE II BRANCH"/>
    <s v="OBADIMU ADEBISI IYAJIDE"/>
    <s v="CP_SalaryPlus_CAT C_Top Up"/>
    <x v="0"/>
    <x v="0"/>
    <x v="0"/>
    <x v="50538"/>
    <d v="2022-05-09T13:52:57"/>
    <x v="0"/>
    <x v="2"/>
  </r>
  <r>
    <n v="1047823"/>
    <s v="198 - ALI AKILU ROAD KADUNA BRANCH"/>
    <s v="JOHN ELIMELECH AKPAN"/>
    <s v="VISA Unsecured Credit Card Scheme Borrower CAT A"/>
    <x v="0"/>
    <x v="0"/>
    <x v="0"/>
    <x v="50539"/>
    <d v="2022-05-09T13:51:54"/>
    <x v="0"/>
    <x v="0"/>
  </r>
  <r>
    <n v="1048007"/>
    <s v="191 - AZARE BRANCH"/>
    <s v="SHUAIBU ABDULMUHYI"/>
    <s v="VISA Unsecured Credit Card Scheme Borrower CAT C"/>
    <x v="0"/>
    <x v="0"/>
    <x v="0"/>
    <x v="50540"/>
    <d v="2022-05-09T13:51:30"/>
    <x v="0"/>
    <x v="1"/>
  </r>
  <r>
    <n v="1046899"/>
    <s v="231 - ABUJA KUBWA BRANCH"/>
    <s v="YERIMA MUSA"/>
    <s v="SalaryPlus_CAT A_Top Up"/>
    <x v="1"/>
    <x v="0"/>
    <x v="0"/>
    <x v="50541"/>
    <d v="2022-05-09T13:51:01"/>
    <x v="1"/>
    <x v="2"/>
  </r>
  <r>
    <n v="1045216"/>
    <s v="207 - MAITAMA MEDITERRANEAN BRANCH"/>
    <s v="HUSSAINI SALIHU ABUBAKAR"/>
    <s v="CP_SalaryPlus_CAT A_Top Up_Conss"/>
    <x v="2"/>
    <x v="0"/>
    <x v="0"/>
    <x v="50542"/>
    <d v="2022-05-09T13:50:58"/>
    <x v="2"/>
    <x v="2"/>
  </r>
  <r>
    <n v="1047236"/>
    <s v="198 - ALI AKILU ROAD KADUNA BRANCH"/>
    <s v="OCHEI ANGUS"/>
    <s v="SalaryPlus_CAT A_Fresh Loan"/>
    <x v="2"/>
    <x v="0"/>
    <x v="0"/>
    <x v="50543"/>
    <d v="2022-05-09T13:50:56"/>
    <x v="2"/>
    <x v="0"/>
  </r>
  <r>
    <n v="1047997"/>
    <s v="080 - MAIDUGURI I BRANCH"/>
    <s v="SULEMAN UMAR"/>
    <s v="CP_SalaryPlus_CAT A_Fresh Loan"/>
    <x v="2"/>
    <x v="0"/>
    <x v="0"/>
    <x v="50544"/>
    <d v="2022-05-09T13:50:34"/>
    <x v="2"/>
    <x v="0"/>
  </r>
  <r>
    <n v="1047641"/>
    <s v="101 - DUTSE 1 BRANCH"/>
    <s v="LAWAN IBRAHIM"/>
    <s v="CP_SalaryPlus_CAT B_Fresh Loan"/>
    <x v="2"/>
    <x v="0"/>
    <x v="0"/>
    <x v="50545"/>
    <d v="2022-05-09T13:50:17"/>
    <x v="2"/>
    <x v="0"/>
  </r>
  <r>
    <n v="1046938"/>
    <s v="121 - MURTALA MOHAMMED ROAD  BRANCH"/>
    <s v="MODAMORI EZEKIEL"/>
    <s v="CP_SalaryPlus_CAT A_Fresh Loan"/>
    <x v="1"/>
    <x v="0"/>
    <x v="0"/>
    <x v="50546"/>
    <d v="2022-05-09T13:49:05"/>
    <x v="1"/>
    <x v="1"/>
  </r>
  <r>
    <n v="1046668"/>
    <s v="181 - ILUPEJU BRANCH"/>
    <s v="ATOLAGBE IYANUOLUWA ESTHER"/>
    <s v="Salary Plus (Staff) EMI"/>
    <x v="2"/>
    <x v="0"/>
    <x v="0"/>
    <x v="50547"/>
    <d v="2022-05-09T13:48:51"/>
    <x v="2"/>
    <x v="0"/>
  </r>
  <r>
    <n v="1047018"/>
    <s v="221 - SABON TASHA KEFFI BRANCH"/>
    <s v="ALIYU MUSA"/>
    <s v="VISA Unsecured Credit Card Scheme Borrower CAT B"/>
    <x v="2"/>
    <x v="0"/>
    <x v="0"/>
    <x v="50548"/>
    <d v="2022-05-09T13:47:41"/>
    <x v="2"/>
    <x v="0"/>
  </r>
  <r>
    <n v="1047544"/>
    <s v="121 - MURTALA MOHAMMED ROAD  BRANCH"/>
    <s v="AJIBOYE FEMI"/>
    <s v="SalaryPlus_CAT A_Top Up"/>
    <x v="0"/>
    <x v="0"/>
    <x v="0"/>
    <x v="50549"/>
    <d v="2022-05-09T13:47:36"/>
    <x v="0"/>
    <x v="2"/>
  </r>
  <r>
    <n v="1048026"/>
    <s v="207 - MAITAMA MEDITERRANEAN BRANCH"/>
    <s v="AWAZIEAMA THADDEUS ANELECHUKWU"/>
    <s v="SalaryPlus_CAT A_Top Up_Conss"/>
    <x v="1"/>
    <x v="0"/>
    <x v="0"/>
    <x v="50550"/>
    <d v="2022-05-09T13:46:52"/>
    <x v="1"/>
    <x v="1"/>
  </r>
  <r>
    <n v="1048023"/>
    <s v="136 - IJEBU-ODE II BRANCH"/>
    <s v="OBADIMU ADEBISI IYAJIDE"/>
    <s v="CP_SalaryPlus_CAT C_Top Up"/>
    <x v="2"/>
    <x v="0"/>
    <x v="0"/>
    <x v="50551"/>
    <d v="2022-05-09T13:46:23"/>
    <x v="2"/>
    <x v="2"/>
  </r>
  <r>
    <n v="1047935"/>
    <s v="218 - ABUJA BWARI BRANCH"/>
    <s v="ABUBAKAR HARUNA DIFA"/>
    <s v="CP_SalaryPlus_CAT A_Fresh Loan"/>
    <x v="1"/>
    <x v="0"/>
    <x v="0"/>
    <x v="50552"/>
    <d v="2022-05-09T13:46:00"/>
    <x v="1"/>
    <x v="0"/>
  </r>
  <r>
    <n v="1047780"/>
    <s v="122 - OJOO BRANCH"/>
    <s v="MOGBONJU MARY BUNMI"/>
    <s v="Salary Plus (Staff) EMI"/>
    <x v="1"/>
    <x v="0"/>
    <x v="0"/>
    <x v="50553"/>
    <d v="2022-05-09T13:45:09"/>
    <x v="1"/>
    <x v="0"/>
  </r>
  <r>
    <n v="1047914"/>
    <s v="101 - DUTSE 1 BRANCH"/>
    <s v="ABDULKADIR MUSTAPHA"/>
    <s v="CP_SalaryPlus_CAT B_Fresh Loan"/>
    <x v="1"/>
    <x v="0"/>
    <x v="0"/>
    <x v="50554"/>
    <d v="2022-05-09T13:44:38"/>
    <x v="1"/>
    <x v="1"/>
  </r>
  <r>
    <n v="1047888"/>
    <s v="206 - JABI BRANCH"/>
    <s v="SHAMSU MUAZU"/>
    <s v="CP_SalaryPlus_CAT A_Fresh Loan_Conss"/>
    <x v="2"/>
    <x v="0"/>
    <x v="0"/>
    <x v="50555"/>
    <d v="2022-05-09T13:44:03"/>
    <x v="2"/>
    <x v="0"/>
  </r>
  <r>
    <n v="1047901"/>
    <s v="080 - MAIDUGURI I BRANCH"/>
    <s v="AKOR EMMANUEL A"/>
    <s v="CP_SalaryPlus_CAT A_Top Up"/>
    <x v="1"/>
    <x v="0"/>
    <x v="0"/>
    <x v="50556"/>
    <d v="2022-05-09T13:43:27"/>
    <x v="1"/>
    <x v="2"/>
  </r>
  <r>
    <n v="1047638"/>
    <s v="201 - KEBBI II BRANCH"/>
    <s v="UMAR BANDI CHEBERU"/>
    <s v="LGPEP_Loan_Fresh"/>
    <x v="1"/>
    <x v="0"/>
    <x v="0"/>
    <x v="50557"/>
    <d v="2022-05-09T13:43:16"/>
    <x v="1"/>
    <x v="1"/>
  </r>
  <r>
    <n v="1047850"/>
    <s v="055 - KANO BELLO ROAD BRANCH"/>
    <s v="YUSUF SANI"/>
    <s v="VISA Unsecured Credit Card Scheme Borrower CAT C"/>
    <x v="1"/>
    <x v="0"/>
    <x v="0"/>
    <x v="50558"/>
    <d v="2022-05-09T13:43:14"/>
    <x v="1"/>
    <x v="1"/>
  </r>
  <r>
    <n v="1047757"/>
    <s v="122 - OJOO BRANCH"/>
    <s v="ABDULLAHI SAEED"/>
    <s v="CP_SalaryPlus_CAT A_Fresh Loan"/>
    <x v="1"/>
    <x v="0"/>
    <x v="0"/>
    <x v="50559"/>
    <d v="2022-05-09T13:42:31"/>
    <x v="1"/>
    <x v="0"/>
  </r>
  <r>
    <n v="1047844"/>
    <s v="055 - KANO BELLO ROAD BRANCH"/>
    <s v="IDRIS AMINU"/>
    <s v="VISA Unsecured Credit Card Scheme Borrower CAT C"/>
    <x v="1"/>
    <x v="0"/>
    <x v="0"/>
    <x v="50560"/>
    <d v="2022-05-09T13:42:21"/>
    <x v="1"/>
    <x v="1"/>
  </r>
  <r>
    <n v="1047825"/>
    <s v="198 - ALI AKILU ROAD KADUNA BRANCH"/>
    <s v="ALIYU NURA"/>
    <s v="VISA Unsecured Credit Card Scheme Borrower CAT A"/>
    <x v="2"/>
    <x v="0"/>
    <x v="0"/>
    <x v="50561"/>
    <d v="2022-05-09T13:42:20"/>
    <x v="2"/>
    <x v="1"/>
  </r>
  <r>
    <n v="1047842"/>
    <s v="055 - KANO BELLO ROAD BRANCH"/>
    <s v="MUHAMMAD SHU~AIBU"/>
    <s v="VISA Unsecured Credit Card Scheme_Non Borrow CAT B"/>
    <x v="1"/>
    <x v="0"/>
    <x v="0"/>
    <x v="50562"/>
    <d v="2022-05-09T13:42:14"/>
    <x v="1"/>
    <x v="0"/>
  </r>
  <r>
    <n v="1048007"/>
    <s v="191 - AZARE BRANCH"/>
    <s v="SHUAIBU ABDULMUHYI"/>
    <s v="VISA Unsecured Credit Card Scheme Borrower CAT C"/>
    <x v="2"/>
    <x v="0"/>
    <x v="0"/>
    <x v="50563"/>
    <d v="2022-05-09T13:41:05"/>
    <x v="2"/>
    <x v="1"/>
  </r>
  <r>
    <n v="1047690"/>
    <s v="080 - MAIDUGURI I BRANCH"/>
    <s v="MOHAMMED SHUAIBU"/>
    <s v="SalaryPlus_CAT A_Top Up"/>
    <x v="0"/>
    <x v="0"/>
    <x v="0"/>
    <x v="50564"/>
    <d v="2022-05-09T13:40:44"/>
    <x v="0"/>
    <x v="2"/>
  </r>
  <r>
    <n v="1047839"/>
    <s v="055 - KANO BELLO ROAD BRANCH"/>
    <s v="CHIROMA AMINU"/>
    <s v="VISA Unsecured Credit Card Scheme Borrower CAT C"/>
    <x v="1"/>
    <x v="0"/>
    <x v="0"/>
    <x v="50565"/>
    <d v="2022-05-09T13:40:01"/>
    <x v="1"/>
    <x v="0"/>
  </r>
  <r>
    <n v="1047813"/>
    <s v="055 - KANO BELLO ROAD BRANCH"/>
    <s v="DANDAGO MURTALA USMAN"/>
    <s v="VISA Unsecured Credit Card Scheme Borrower CAT B"/>
    <x v="1"/>
    <x v="0"/>
    <x v="0"/>
    <x v="50566"/>
    <d v="2022-05-09T13:39:35"/>
    <x v="1"/>
    <x v="1"/>
  </r>
  <r>
    <n v="1046668"/>
    <s v="181 - ILUPEJU BRANCH"/>
    <s v="ATOLAGBE IYANUOLUWA ESTHER"/>
    <s v="Salary Plus (Staff) EMI"/>
    <x v="1"/>
    <x v="0"/>
    <x v="0"/>
    <x v="50567"/>
    <d v="2022-05-09T13:39:30"/>
    <x v="1"/>
    <x v="0"/>
  </r>
  <r>
    <n v="1047733"/>
    <s v="201 - KEBBI II BRANCH"/>
    <s v="ABBAS ABUBAKAR"/>
    <s v="LGPEP_Loan_Fresh"/>
    <x v="1"/>
    <x v="0"/>
    <x v="0"/>
    <x v="50568"/>
    <d v="2022-05-09T13:39:22"/>
    <x v="1"/>
    <x v="0"/>
  </r>
  <r>
    <n v="1046611"/>
    <s v="107 - KETU BRANCH"/>
    <s v="NWABUEZE JUDITH ONYEKACHI"/>
    <s v="SalaryPlus_CAT A_Fresh Loan"/>
    <x v="2"/>
    <x v="0"/>
    <x v="0"/>
    <x v="50569"/>
    <d v="2022-05-09T13:39:16"/>
    <x v="2"/>
    <x v="0"/>
  </r>
  <r>
    <n v="1047690"/>
    <s v="080 - MAIDUGURI I BRANCH"/>
    <s v="MOHAMMED SHUAIBU"/>
    <s v="SalaryPlus_CAT A_Top Up"/>
    <x v="2"/>
    <x v="0"/>
    <x v="0"/>
    <x v="50570"/>
    <d v="2022-05-09T13:38:19"/>
    <x v="2"/>
    <x v="2"/>
  </r>
  <r>
    <n v="1047818"/>
    <s v="198 - ALI AKILU ROAD KADUNA BRANCH"/>
    <s v="ELIYU MONDAY"/>
    <s v="VISA Unsecured Credit Card Scheme Borrower CAT A"/>
    <x v="2"/>
    <x v="0"/>
    <x v="0"/>
    <x v="50571"/>
    <d v="2022-05-09T13:37:54"/>
    <x v="2"/>
    <x v="0"/>
  </r>
  <r>
    <n v="1047959"/>
    <s v="119 - MACARTHY BRANCH"/>
    <s v="SULE GABRIEL"/>
    <s v="SalaryPlus_CAT A_Fresh Loan"/>
    <x v="1"/>
    <x v="0"/>
    <x v="0"/>
    <x v="50572"/>
    <d v="2022-05-09T13:37:37"/>
    <x v="1"/>
    <x v="1"/>
  </r>
  <r>
    <n v="1047794"/>
    <s v="121 - MURTALA MOHAMMED ROAD  BRANCH"/>
    <s v="ABUBAKAR KANTUN"/>
    <s v="CP_SalaryPlus_CAT C_Fresh Loan"/>
    <x v="0"/>
    <x v="0"/>
    <x v="0"/>
    <x v="50573"/>
    <d v="2022-05-09T13:37:27"/>
    <x v="0"/>
    <x v="0"/>
  </r>
  <r>
    <n v="1047895"/>
    <s v="080 - MAIDUGURI I BRANCH"/>
    <s v="OWANERI PRECIOUS ONYIDIKACHI"/>
    <s v="CP_SalaryPlus_CAT A_Fresh Loan"/>
    <x v="1"/>
    <x v="0"/>
    <x v="0"/>
    <x v="50574"/>
    <d v="2022-05-09T13:37:12"/>
    <x v="1"/>
    <x v="0"/>
  </r>
  <r>
    <n v="1048023"/>
    <s v="136 - IJEBU-ODE II BRANCH"/>
    <s v="OBADIMU ADEBISI IYAJIDE"/>
    <s v="CP_SalaryPlus_CAT C_Top Up"/>
    <x v="1"/>
    <x v="0"/>
    <x v="0"/>
    <x v="50575"/>
    <d v="2022-05-09T13:37:00"/>
    <x v="1"/>
    <x v="2"/>
  </r>
  <r>
    <n v="1047209"/>
    <s v="172 - AGBOWO BRANCH"/>
    <s v="OYEBOLA OYETUNJI ABIDEEN"/>
    <s v="CP_SalaryPlus_CAT A_Fresh Loan"/>
    <x v="1"/>
    <x v="0"/>
    <x v="0"/>
    <x v="50576"/>
    <d v="2022-05-09T13:36:46"/>
    <x v="1"/>
    <x v="0"/>
  </r>
  <r>
    <n v="1047823"/>
    <s v="198 - ALI AKILU ROAD KADUNA BRANCH"/>
    <s v="JOHN ELIMELECH AKPAN"/>
    <s v="VISA Unsecured Credit Card Scheme Borrower CAT A"/>
    <x v="2"/>
    <x v="0"/>
    <x v="0"/>
    <x v="50577"/>
    <d v="2022-05-09T13:36:37"/>
    <x v="2"/>
    <x v="0"/>
  </r>
  <r>
    <n v="1047860"/>
    <s v="055 - KANO BELLO ROAD BRANCH"/>
    <s v="HAFIZU MUHAMMAD"/>
    <s v="VISA Unsecured Credit Card Scheme Borrower CAT B"/>
    <x v="0"/>
    <x v="0"/>
    <x v="0"/>
    <x v="50578"/>
    <d v="2022-05-09T13:35:59"/>
    <x v="0"/>
    <x v="1"/>
  </r>
  <r>
    <n v="1047544"/>
    <s v="121 - MURTALA MOHAMMED ROAD  BRANCH"/>
    <s v="AJIBOYE FEMI"/>
    <s v="SalaryPlus_CAT A_Top Up"/>
    <x v="2"/>
    <x v="0"/>
    <x v="0"/>
    <x v="50579"/>
    <d v="2022-05-09T13:35:58"/>
    <x v="2"/>
    <x v="2"/>
  </r>
  <r>
    <n v="1047894"/>
    <s v="172 - AGBOWO BRANCH"/>
    <s v="SALAWU ABDULRAHAMAN"/>
    <s v="CP_SalaryPlus_CAT A_Fresh Loan"/>
    <x v="1"/>
    <x v="0"/>
    <x v="0"/>
    <x v="50580"/>
    <d v="2022-05-09T13:35:32"/>
    <x v="1"/>
    <x v="1"/>
  </r>
  <r>
    <n v="1045216"/>
    <s v="207 - MAITAMA MEDITERRANEAN BRANCH"/>
    <s v="HUSSAINI SALIHU ABUBAKAR"/>
    <s v="CP_SalaryPlus_CAT A_Top Up_Conss"/>
    <x v="1"/>
    <x v="0"/>
    <x v="0"/>
    <x v="50581"/>
    <d v="2022-05-09T13:34:47"/>
    <x v="1"/>
    <x v="2"/>
  </r>
  <r>
    <n v="1047433"/>
    <s v="101 - DUTSE 1 BRANCH"/>
    <s v="MANSUR MOHD KANYA"/>
    <s v="CP_SalaryPlus_CAT C_Fresh Loan"/>
    <x v="0"/>
    <x v="0"/>
    <x v="0"/>
    <x v="50582"/>
    <d v="2022-05-09T13:34:16"/>
    <x v="0"/>
    <x v="0"/>
  </r>
  <r>
    <n v="1048014"/>
    <s v="121 - MURTALA MOHAMMED ROAD  BRANCH"/>
    <s v="OLASUPO SUNDAY"/>
    <s v="VISA Unsecured Credit Card Scheme Borrower CAT B"/>
    <x v="1"/>
    <x v="0"/>
    <x v="0"/>
    <x v="50583"/>
    <d v="2022-05-09T13:33:40"/>
    <x v="1"/>
    <x v="0"/>
  </r>
  <r>
    <n v="1048044"/>
    <s v="243 - AWKA II BRANCH"/>
    <s v="MOMALIFE VIVIAN OBIANUJU"/>
    <s v="CP_SalaryPlus_CAT B_Fresh Loan"/>
    <x v="1"/>
    <x v="0"/>
    <x v="0"/>
    <x v="50584"/>
    <d v="2022-05-09T13:33:34"/>
    <x v="1"/>
    <x v="0"/>
  </r>
  <r>
    <n v="1047586"/>
    <s v="121 - MURTALA MOHAMMED ROAD  BRANCH"/>
    <s v="DAUDA FRANCA OFIE"/>
    <s v="CP_SalaryPlus_CAT B_Top Up"/>
    <x v="1"/>
    <x v="0"/>
    <x v="0"/>
    <x v="50585"/>
    <d v="2022-05-09T13:33:24"/>
    <x v="1"/>
    <x v="1"/>
  </r>
  <r>
    <n v="1047892"/>
    <s v="158 - IKEJA LOCAL AIRPORT BRANCH"/>
    <s v="ASIPA ADEYINKA OLARENWAJU"/>
    <s v="SalaryPlus_CAT B_Fresh Loan"/>
    <x v="1"/>
    <x v="0"/>
    <x v="0"/>
    <x v="50586"/>
    <d v="2022-05-09T13:32:35"/>
    <x v="1"/>
    <x v="1"/>
  </r>
  <r>
    <n v="1047538"/>
    <s v="024 - SAGAMU BRANCH"/>
    <s v="AGORO GBEMISOLA OMOTAYO"/>
    <s v="CP_SalaryPlus_CAT B_Top Up"/>
    <x v="0"/>
    <x v="0"/>
    <x v="0"/>
    <x v="50587"/>
    <d v="2022-05-09T13:32:28"/>
    <x v="0"/>
    <x v="2"/>
  </r>
  <r>
    <n v="1047825"/>
    <s v="198 - ALI AKILU ROAD KADUNA BRANCH"/>
    <s v="ALIYU NURA"/>
    <s v="VISA Unsecured Credit Card Scheme Borrower CAT A"/>
    <x v="1"/>
    <x v="0"/>
    <x v="0"/>
    <x v="50588"/>
    <d v="2022-05-09T13:32:04"/>
    <x v="1"/>
    <x v="1"/>
  </r>
  <r>
    <n v="1047794"/>
    <s v="121 - MURTALA MOHAMMED ROAD  BRANCH"/>
    <s v="ABUBAKAR KANTUN"/>
    <s v="CP_SalaryPlus_CAT C_Fresh Loan"/>
    <x v="2"/>
    <x v="0"/>
    <x v="0"/>
    <x v="50589"/>
    <d v="2022-05-09T13:31:27"/>
    <x v="2"/>
    <x v="0"/>
  </r>
  <r>
    <n v="1047820"/>
    <s v="198 - ALI AKILU ROAD KADUNA BRANCH"/>
    <s v="DANJUMA YAHUZA OZEGA"/>
    <s v="VISA Unsecured Credit Card Scheme Borrower CAT A"/>
    <x v="1"/>
    <x v="0"/>
    <x v="0"/>
    <x v="50590"/>
    <d v="2022-05-09T13:31:21"/>
    <x v="1"/>
    <x v="0"/>
  </r>
  <r>
    <n v="1047997"/>
    <s v="080 - MAIDUGURI I BRANCH"/>
    <s v="SULEMAN UMAR"/>
    <s v="CP_SalaryPlus_CAT A_Fresh Loan"/>
    <x v="1"/>
    <x v="0"/>
    <x v="0"/>
    <x v="50591"/>
    <d v="2022-05-09T13:30:45"/>
    <x v="1"/>
    <x v="0"/>
  </r>
  <r>
    <n v="1047236"/>
    <s v="198 - ALI AKILU ROAD KADUNA BRANCH"/>
    <s v="OCHEI ANGUS"/>
    <s v="SalaryPlus_CAT A_Fresh Loan"/>
    <x v="1"/>
    <x v="0"/>
    <x v="0"/>
    <x v="50592"/>
    <d v="2022-05-09T13:29:18"/>
    <x v="1"/>
    <x v="0"/>
  </r>
  <r>
    <n v="1047880"/>
    <s v="112 - ABAKALIKI BRANCH"/>
    <s v="OWURU TOOCHUKWU"/>
    <s v="CP_SalaryPlus_CAT A_Top Up"/>
    <x v="1"/>
    <x v="0"/>
    <x v="0"/>
    <x v="50593"/>
    <d v="2022-05-09T13:28:47"/>
    <x v="1"/>
    <x v="2"/>
  </r>
  <r>
    <n v="1047824"/>
    <s v="198 - ALI AKILU ROAD KADUNA BRANCH"/>
    <s v="AUDU UMAR"/>
    <s v="VISA Unsecured Credit Card Scheme Borrower CAT A"/>
    <x v="2"/>
    <x v="0"/>
    <x v="0"/>
    <x v="50594"/>
    <d v="2022-05-09T13:28:27"/>
    <x v="2"/>
    <x v="0"/>
  </r>
  <r>
    <n v="1047532"/>
    <s v="088 - BRITISH AMERICAN JUNCTION JOS"/>
    <s v="IMPUKO MONDAY ANAKU"/>
    <s v="CP_SalaryPlus_CAT C_Top Up"/>
    <x v="1"/>
    <x v="0"/>
    <x v="0"/>
    <x v="50595"/>
    <d v="2022-05-09T13:28:00"/>
    <x v="1"/>
    <x v="1"/>
  </r>
  <r>
    <n v="1047730"/>
    <s v="068 - OSOGBO I BRANCH"/>
    <s v="ABIMBOLA HEZEKIAH T"/>
    <s v="CP_SalaryPlus_CAT A_Top Up"/>
    <x v="1"/>
    <x v="0"/>
    <x v="0"/>
    <x v="50596"/>
    <d v="2022-05-09T13:27:41"/>
    <x v="1"/>
    <x v="1"/>
  </r>
  <r>
    <n v="1047407"/>
    <s v="198 - ALI AKILU ROAD KADUNA BRANCH"/>
    <s v="UMAR ABUBAKAR"/>
    <s v="VISA Unsecured Credit Card Scheme Borrower CAT A"/>
    <x v="0"/>
    <x v="0"/>
    <x v="0"/>
    <x v="50597"/>
    <d v="2022-05-09T13:27:14"/>
    <x v="0"/>
    <x v="1"/>
  </r>
  <r>
    <n v="1047742"/>
    <s v="201 - KEBBI II BRANCH"/>
    <s v="MUHD SADIQ LABBO"/>
    <s v="LGPEP_Loan_Fresh"/>
    <x v="1"/>
    <x v="0"/>
    <x v="0"/>
    <x v="50598"/>
    <d v="2022-05-09T13:26:40"/>
    <x v="1"/>
    <x v="0"/>
  </r>
  <r>
    <n v="1047818"/>
    <s v="198 - ALI AKILU ROAD KADUNA BRANCH"/>
    <s v="ELIYU MONDAY"/>
    <s v="VISA Unsecured Credit Card Scheme Borrower CAT A"/>
    <x v="1"/>
    <x v="0"/>
    <x v="0"/>
    <x v="50599"/>
    <d v="2022-05-09T13:26:34"/>
    <x v="1"/>
    <x v="0"/>
  </r>
  <r>
    <n v="1047538"/>
    <s v="024 - SAGAMU BRANCH"/>
    <s v="AGORO GBEMISOLA OMOTAYO"/>
    <s v="CP_SalaryPlus_CAT B_Top Up"/>
    <x v="2"/>
    <x v="0"/>
    <x v="0"/>
    <x v="50600"/>
    <d v="2022-05-09T13:26:17"/>
    <x v="2"/>
    <x v="2"/>
  </r>
  <r>
    <n v="1047735"/>
    <s v="068 - OSOGBO I BRANCH"/>
    <s v="YAKUBU SUGEYI"/>
    <s v="CP_SalaryPlus_CAT A_Top Up"/>
    <x v="1"/>
    <x v="0"/>
    <x v="0"/>
    <x v="50601"/>
    <d v="2022-05-09T13:25:55"/>
    <x v="1"/>
    <x v="1"/>
  </r>
  <r>
    <n v="1048009"/>
    <s v="055 - KANO BELLO ROAD BRANCH"/>
    <s v="AUTA MUSA"/>
    <s v="VISA Unsecured Credit Card Scheme Borrower CAT A"/>
    <x v="0"/>
    <x v="0"/>
    <x v="0"/>
    <x v="50602"/>
    <d v="2022-05-09T13:24:24"/>
    <x v="0"/>
    <x v="0"/>
  </r>
  <r>
    <n v="1047601"/>
    <s v="256 - PH ABA ROAD 2"/>
    <s v="AZAMI BIGGEST ANETONBRAPAHA"/>
    <s v="CP_SalaryPlus_CAT B_Top Up"/>
    <x v="0"/>
    <x v="0"/>
    <x v="0"/>
    <x v="50603"/>
    <d v="2022-05-09T13:22:56"/>
    <x v="0"/>
    <x v="1"/>
  </r>
  <r>
    <n v="1047823"/>
    <s v="198 - ALI AKILU ROAD KADUNA BRANCH"/>
    <s v="JOHN ELIMELECH AKPAN"/>
    <s v="VISA Unsecured Credit Card Scheme Borrower CAT A"/>
    <x v="1"/>
    <x v="0"/>
    <x v="0"/>
    <x v="50604"/>
    <d v="2022-05-09T13:22:21"/>
    <x v="1"/>
    <x v="0"/>
  </r>
  <r>
    <n v="1048009"/>
    <s v="055 - KANO BELLO ROAD BRANCH"/>
    <s v="AUTA MUSA"/>
    <s v="VISA Unsecured Credit Card Scheme Borrower CAT A"/>
    <x v="2"/>
    <x v="0"/>
    <x v="0"/>
    <x v="50605"/>
    <d v="2022-05-09T13:20:35"/>
    <x v="2"/>
    <x v="0"/>
  </r>
  <r>
    <n v="1047979"/>
    <s v="184 - KANO ROAD KADUNA BRANCH"/>
    <s v="NACHE PETER RWAN GAMBO"/>
    <s v="VISA Unsecured Credit Card Scheme Borrower CAT A"/>
    <x v="0"/>
    <x v="0"/>
    <x v="0"/>
    <x v="50606"/>
    <d v="2022-05-09T13:20:28"/>
    <x v="0"/>
    <x v="1"/>
  </r>
  <r>
    <n v="1048028"/>
    <s v="060 - IKOM BRANCH"/>
    <s v="OKONGOR GRACE AWU"/>
    <s v="SalaryPlus_CAT B_Top Up"/>
    <x v="0"/>
    <x v="0"/>
    <x v="0"/>
    <x v="50607"/>
    <d v="2022-05-09T13:20:24"/>
    <x v="0"/>
    <x v="2"/>
  </r>
  <r>
    <n v="1047650"/>
    <s v="101 - DUTSE 1 BRANCH"/>
    <s v="SAMINU UBAYE"/>
    <s v="CP_SalaryPlus_CAT C_Top Up"/>
    <x v="0"/>
    <x v="0"/>
    <x v="0"/>
    <x v="50608"/>
    <d v="2022-05-09T13:19:28"/>
    <x v="0"/>
    <x v="2"/>
  </r>
  <r>
    <n v="1047761"/>
    <s v="102 - LOKOJA 1 BRANCH"/>
    <s v="OKPANACHI ILEBAYE"/>
    <s v="CP_SalaryPlus_CAT B_Fresh Loan"/>
    <x v="2"/>
    <x v="0"/>
    <x v="0"/>
    <x v="50609"/>
    <d v="2022-05-09T13:19:13"/>
    <x v="2"/>
    <x v="1"/>
  </r>
  <r>
    <n v="1047690"/>
    <s v="080 - MAIDUGURI I BRANCH"/>
    <s v="MOHAMMED SHUAIBU"/>
    <s v="SalaryPlus_CAT A_Top Up"/>
    <x v="1"/>
    <x v="0"/>
    <x v="0"/>
    <x v="50610"/>
    <d v="2022-05-09T13:19:08"/>
    <x v="1"/>
    <x v="2"/>
  </r>
  <r>
    <n v="1047824"/>
    <s v="198 - ALI AKILU ROAD KADUNA BRANCH"/>
    <s v="AUDU UMAR"/>
    <s v="VISA Unsecured Credit Card Scheme Borrower CAT A"/>
    <x v="1"/>
    <x v="0"/>
    <x v="0"/>
    <x v="50611"/>
    <d v="2022-05-09T13:18:46"/>
    <x v="1"/>
    <x v="0"/>
  </r>
  <r>
    <n v="1047498"/>
    <s v="055 - KANO BELLO ROAD BRANCH"/>
    <s v="YUSUF ADAMU AJIYA"/>
    <s v="CP_SalaryPlus_CAT A_Top Up"/>
    <x v="0"/>
    <x v="0"/>
    <x v="0"/>
    <x v="50612"/>
    <d v="2022-05-09T13:18:38"/>
    <x v="0"/>
    <x v="2"/>
  </r>
  <r>
    <n v="1047492"/>
    <s v="235 - NEW SECRETARIAT, CALABAR  BRANCH"/>
    <s v="EFFIONG NSISONG MFON"/>
    <s v="SalaryPlus_CAT A_Top Up"/>
    <x v="0"/>
    <x v="0"/>
    <x v="0"/>
    <x v="50613"/>
    <d v="2022-05-09T13:18:11"/>
    <x v="0"/>
    <x v="1"/>
  </r>
  <r>
    <n v="1047417"/>
    <s v="038 - CALABAR BRANCH"/>
    <s v="ESIAGA CHRISTOPHER CHUKWUNENYE"/>
    <s v="SalaryPlus_CAT A_Take Over"/>
    <x v="2"/>
    <x v="0"/>
    <x v="0"/>
    <x v="50614"/>
    <d v="2022-05-09T13:17:28"/>
    <x v="2"/>
    <x v="1"/>
  </r>
  <r>
    <n v="1047906"/>
    <s v="186 - BEACH ROAD JOS BRANCH"/>
    <s v="DANJUMA EMMANUEL"/>
    <s v="VISA Unsecured Credit Card Scheme Borrower CAT A"/>
    <x v="1"/>
    <x v="0"/>
    <x v="0"/>
    <x v="50615"/>
    <d v="2022-05-09T13:15:22"/>
    <x v="1"/>
    <x v="0"/>
  </r>
  <r>
    <n v="1047692"/>
    <s v="060 - IKOM BRANCH"/>
    <s v="UBI SUNDAY OYOM"/>
    <s v="CP_SalaryPlus_CAT A_Top Up"/>
    <x v="0"/>
    <x v="0"/>
    <x v="0"/>
    <x v="50616"/>
    <d v="2022-05-09T13:15:20"/>
    <x v="0"/>
    <x v="2"/>
  </r>
  <r>
    <n v="1047282"/>
    <s v="235 - NEW SECRETARIAT, CALABAR  BRANCH"/>
    <s v="AZEH ALFRED UGWEYE"/>
    <s v="CP_SalaryPlus_CAT B_Top Up"/>
    <x v="0"/>
    <x v="0"/>
    <x v="0"/>
    <x v="50617"/>
    <d v="2022-05-09T13:15:01"/>
    <x v="0"/>
    <x v="2"/>
  </r>
  <r>
    <n v="1046999"/>
    <s v="121 - MURTALA MOHAMMED ROAD  BRANCH"/>
    <s v="DADA OLALEKAN SUNDAY"/>
    <s v="SalaryPlus_CAT A_Fresh Loan_Conss"/>
    <x v="1"/>
    <x v="0"/>
    <x v="0"/>
    <x v="50618"/>
    <d v="2022-05-09T13:14:38"/>
    <x v="1"/>
    <x v="1"/>
  </r>
  <r>
    <n v="1047462"/>
    <s v="086 - UGBOWO BRANCH"/>
    <s v="AGBONTAEN OSAKPAMWAN"/>
    <s v="CP_SalaryPlus_CAT A_Top Up"/>
    <x v="0"/>
    <x v="0"/>
    <x v="0"/>
    <x v="50619"/>
    <d v="2022-05-09T13:14:23"/>
    <x v="0"/>
    <x v="2"/>
  </r>
  <r>
    <n v="1047601"/>
    <s v="256 - PH ABA ROAD 2"/>
    <s v="AZAMI BIGGEST ANETONBRAPAHA"/>
    <s v="CP_SalaryPlus_CAT B_Top Up"/>
    <x v="2"/>
    <x v="0"/>
    <x v="0"/>
    <x v="50620"/>
    <d v="2022-05-09T13:13:50"/>
    <x v="2"/>
    <x v="1"/>
  </r>
  <r>
    <n v="1047598"/>
    <s v="121 - MURTALA MOHAMMED ROAD  BRANCH"/>
    <s v="BUSARI MAHBUB AYODEJI"/>
    <s v="VISA Unsecured Credit Card Scheme_Non Borrow CAT A"/>
    <x v="0"/>
    <x v="0"/>
    <x v="0"/>
    <x v="50621"/>
    <d v="2022-05-09T13:13:13"/>
    <x v="0"/>
    <x v="0"/>
  </r>
  <r>
    <n v="1047692"/>
    <s v="060 - IKOM BRANCH"/>
    <s v="UBI SUNDAY OYOM"/>
    <s v="CP_SalaryPlus_CAT A_Top Up"/>
    <x v="2"/>
    <x v="0"/>
    <x v="0"/>
    <x v="50622"/>
    <d v="2022-05-09T13:12:51"/>
    <x v="2"/>
    <x v="2"/>
  </r>
  <r>
    <n v="1047658"/>
    <s v="186 - BEACH ROAD JOS BRANCH"/>
    <s v="REUBEN ESTHER SOLANKE"/>
    <s v="CP_SalaryPlus_CAT A_Fresh Loan"/>
    <x v="0"/>
    <x v="0"/>
    <x v="0"/>
    <x v="50623"/>
    <d v="2022-05-09T13:12:14"/>
    <x v="0"/>
    <x v="0"/>
  </r>
  <r>
    <n v="1047860"/>
    <s v="055 - KANO BELLO ROAD BRANCH"/>
    <s v="HAFIZU MUHAMMAD"/>
    <s v="VISA Unsecured Credit Card Scheme Borrower CAT B"/>
    <x v="2"/>
    <x v="0"/>
    <x v="0"/>
    <x v="50624"/>
    <d v="2022-05-09T13:12:13"/>
    <x v="2"/>
    <x v="1"/>
  </r>
  <r>
    <n v="1048005"/>
    <s v="201 - KEBBI II BRANCH"/>
    <s v="SALISU IBRAHIM"/>
    <s v="CP_SalaryPlus_CAT A_Top Up"/>
    <x v="1"/>
    <x v="0"/>
    <x v="0"/>
    <x v="50625"/>
    <d v="2022-05-09T13:12:03"/>
    <x v="1"/>
    <x v="2"/>
  </r>
  <r>
    <n v="1047830"/>
    <s v="055 - KANO BELLO ROAD BRANCH"/>
    <s v="ABUBAKAR MUAZU"/>
    <s v="VISA Unsecured Credit Card Scheme Borrower CAT C"/>
    <x v="0"/>
    <x v="0"/>
    <x v="0"/>
    <x v="50626"/>
    <d v="2022-05-09T13:11:36"/>
    <x v="0"/>
    <x v="1"/>
  </r>
  <r>
    <n v="1047862"/>
    <s v="055 - KANO BELLO ROAD BRANCH"/>
    <s v="SHUAIBU ADO DANJUMA"/>
    <s v="VISA Unsecured Credit Card Scheme Borrower CAT B"/>
    <x v="0"/>
    <x v="0"/>
    <x v="0"/>
    <x v="50627"/>
    <d v="2022-05-09T13:11:15"/>
    <x v="0"/>
    <x v="0"/>
  </r>
  <r>
    <n v="1047891"/>
    <s v="055 - KANO BELLO ROAD BRANCH"/>
    <s v="SULEIMAN MUDASSIRU"/>
    <s v="VISA Unsecured Credit Card Scheme_Non Borrow CAT A"/>
    <x v="0"/>
    <x v="0"/>
    <x v="0"/>
    <x v="50628"/>
    <d v="2022-05-09T13:10:39"/>
    <x v="0"/>
    <x v="0"/>
  </r>
  <r>
    <n v="1047745"/>
    <s v="033 - OTTA BRANCH"/>
    <s v="AZEEZBAKARE MODINAT AJOKE"/>
    <s v="CP_SalaryPlus_CAT C_Top Up"/>
    <x v="0"/>
    <x v="0"/>
    <x v="0"/>
    <x v="50629"/>
    <d v="2022-05-09T13:09:38"/>
    <x v="0"/>
    <x v="2"/>
  </r>
  <r>
    <n v="1047761"/>
    <s v="102 - LOKOJA 1 BRANCH"/>
    <s v="OKPANACHI ILEBAYE"/>
    <s v="CP_SalaryPlus_CAT B_Fresh Loan"/>
    <x v="1"/>
    <x v="0"/>
    <x v="0"/>
    <x v="50630"/>
    <d v="2022-05-09T13:09:06"/>
    <x v="1"/>
    <x v="1"/>
  </r>
  <r>
    <n v="1047979"/>
    <s v="184 - KANO ROAD KADUNA BRANCH"/>
    <s v="NACHE PETER RWAN GAMBO"/>
    <s v="VISA Unsecured Credit Card Scheme Borrower CAT A"/>
    <x v="2"/>
    <x v="0"/>
    <x v="0"/>
    <x v="50631"/>
    <d v="2022-05-09T13:07:26"/>
    <x v="2"/>
    <x v="1"/>
  </r>
  <r>
    <n v="1046611"/>
    <s v="107 - KETU BRANCH"/>
    <s v="NWABUEZE JUDITH ONYEKACHI"/>
    <s v="SalaryPlus_CAT A_Fresh Loan"/>
    <x v="1"/>
    <x v="0"/>
    <x v="0"/>
    <x v="50632"/>
    <d v="2022-05-09T13:07:05"/>
    <x v="1"/>
    <x v="0"/>
  </r>
  <r>
    <n v="1047747"/>
    <s v="121 - MURTALA MOHAMMED ROAD  BRANCH"/>
    <s v="SAKA AYINDE ISMAIL"/>
    <s v="CP_SalaryPlus_CAT B_Top Up"/>
    <x v="0"/>
    <x v="0"/>
    <x v="0"/>
    <x v="50633"/>
    <d v="2022-05-09T13:07:00"/>
    <x v="0"/>
    <x v="2"/>
  </r>
  <r>
    <n v="1047794"/>
    <s v="121 - MURTALA MOHAMMED ROAD  BRANCH"/>
    <s v="ABUBAKAR KANTUN"/>
    <s v="CP_SalaryPlus_CAT C_Fresh Loan"/>
    <x v="1"/>
    <x v="0"/>
    <x v="0"/>
    <x v="50634"/>
    <d v="2022-05-09T13:06:19"/>
    <x v="1"/>
    <x v="0"/>
  </r>
  <r>
    <n v="1047492"/>
    <s v="235 - NEW SECRETARIAT, CALABAR  BRANCH"/>
    <s v="EFFIONG NSISONG MFON"/>
    <s v="SalaryPlus_CAT A_Top Up"/>
    <x v="2"/>
    <x v="0"/>
    <x v="0"/>
    <x v="50635"/>
    <d v="2022-05-09T13:04:13"/>
    <x v="2"/>
    <x v="1"/>
  </r>
  <r>
    <n v="1047148"/>
    <s v="033 - OTTA BRANCH"/>
    <s v="OMIDEYI MOTUNRAYO DORCAS"/>
    <s v="CP_SalaryPlus_CAT B_Fresh Loan"/>
    <x v="0"/>
    <x v="0"/>
    <x v="0"/>
    <x v="50636"/>
    <d v="2022-05-09T13:02:57"/>
    <x v="0"/>
    <x v="0"/>
  </r>
  <r>
    <n v="1047891"/>
    <s v="055 - KANO BELLO ROAD BRANCH"/>
    <s v="SULEIMAN MUDASSIRU"/>
    <s v="VISA Unsecured Credit Card Scheme_Non Borrow CAT A"/>
    <x v="2"/>
    <x v="0"/>
    <x v="0"/>
    <x v="50637"/>
    <d v="2022-05-09T13:02:57"/>
    <x v="2"/>
    <x v="0"/>
  </r>
  <r>
    <n v="1047297"/>
    <s v="235 - NEW SECRETARIAT, CALABAR  BRANCH"/>
    <s v="ARCHIBONG GLADYS BASSEY"/>
    <s v="CP_SalaryPlus_CAT B_Fresh Loan"/>
    <x v="0"/>
    <x v="0"/>
    <x v="0"/>
    <x v="50638"/>
    <d v="2022-05-09T13:02:13"/>
    <x v="0"/>
    <x v="0"/>
  </r>
  <r>
    <n v="1047670"/>
    <s v="042 - UYO, ORON BRANCH"/>
    <s v="REUBEN EMEM MONDAY"/>
    <s v="CP_SalaryPlus_CAT B_Fresh Loan"/>
    <x v="1"/>
    <x v="0"/>
    <x v="0"/>
    <x v="50639"/>
    <d v="2022-05-09T13:02:06"/>
    <x v="1"/>
    <x v="0"/>
  </r>
  <r>
    <n v="1047717"/>
    <s v="153 - ABDULAZEEZ ATTAH, ILORIN BRANCH"/>
    <s v="SULEIMAN JAMIU OMEIZA"/>
    <s v="VISA Unsecured Credit Card Scheme_Non Borrow CAT A"/>
    <x v="0"/>
    <x v="0"/>
    <x v="0"/>
    <x v="50639"/>
    <d v="2022-05-09T13:01:17"/>
    <x v="0"/>
    <x v="0"/>
  </r>
  <r>
    <n v="1047433"/>
    <s v="101 - DUTSE 1 BRANCH"/>
    <s v="MANSUR MOHD KANYA"/>
    <s v="CP_SalaryPlus_CAT C_Fresh Loan"/>
    <x v="2"/>
    <x v="0"/>
    <x v="0"/>
    <x v="50640"/>
    <d v="2022-05-09T13:01:16"/>
    <x v="2"/>
    <x v="0"/>
  </r>
  <r>
    <n v="1048009"/>
    <s v="055 - KANO BELLO ROAD BRANCH"/>
    <s v="AUTA MUSA"/>
    <s v="VISA Unsecured Credit Card Scheme Borrower CAT A"/>
    <x v="1"/>
    <x v="0"/>
    <x v="0"/>
    <x v="50641"/>
    <d v="2022-05-09T13:00:28"/>
    <x v="1"/>
    <x v="0"/>
  </r>
  <r>
    <n v="1047282"/>
    <s v="235 - NEW SECRETARIAT, CALABAR  BRANCH"/>
    <s v="AZEH ALFRED UGWEYE"/>
    <s v="CP_SalaryPlus_CAT B_Top Up"/>
    <x v="2"/>
    <x v="0"/>
    <x v="0"/>
    <x v="50642"/>
    <d v="2022-05-09T13:00:20"/>
    <x v="2"/>
    <x v="2"/>
  </r>
  <r>
    <n v="1047857"/>
    <s v="055 - KANO BELLO ROAD BRANCH"/>
    <s v="YUSUF ALI BABA"/>
    <s v="VISA Unsecured Credit Card Scheme Borrower CAT B"/>
    <x v="0"/>
    <x v="0"/>
    <x v="0"/>
    <x v="50643"/>
    <d v="2022-05-09T13:00:20"/>
    <x v="0"/>
    <x v="0"/>
  </r>
  <r>
    <n v="1047770"/>
    <s v="261 - BORI BRANCH"/>
    <s v="NDOONEE BENSON"/>
    <s v="CP_SalaryPlus_CAT B_Fresh Loan"/>
    <x v="0"/>
    <x v="0"/>
    <x v="0"/>
    <x v="50644"/>
    <d v="2022-05-09T13:00:15"/>
    <x v="0"/>
    <x v="0"/>
  </r>
  <r>
    <n v="1047598"/>
    <s v="121 - MURTALA MOHAMMED ROAD  BRANCH"/>
    <s v="BUSARI MAHBUB AYODEJI"/>
    <s v="VISA Unsecured Credit Card Scheme_Non Borrow CAT A"/>
    <x v="2"/>
    <x v="0"/>
    <x v="0"/>
    <x v="50645"/>
    <d v="2022-05-09T13:00:07"/>
    <x v="2"/>
    <x v="0"/>
  </r>
  <r>
    <n v="1047867"/>
    <s v="055 - KANO BELLO ROAD BRANCH"/>
    <s v="ABBAS HARUNA BABANGIDA"/>
    <s v="VISA Unsecured Credit Card Scheme_Non Borrow CAT C"/>
    <x v="0"/>
    <x v="0"/>
    <x v="0"/>
    <x v="50645"/>
    <d v="2022-05-09T13:00:03"/>
    <x v="0"/>
    <x v="0"/>
  </r>
  <r>
    <n v="1047619"/>
    <s v="063 - IKOT EKPENE I BRANCH"/>
    <s v="ESSIEN MARY RAYMOND"/>
    <s v="VISA Unsecured Credit Card Scheme Borrower CAT A"/>
    <x v="0"/>
    <x v="0"/>
    <x v="0"/>
    <x v="50646"/>
    <d v="2022-05-09T12:59:37"/>
    <x v="0"/>
    <x v="0"/>
  </r>
  <r>
    <n v="1047857"/>
    <s v="055 - KANO BELLO ROAD BRANCH"/>
    <s v="YUSUF ALI BABA"/>
    <s v="VISA Unsecured Credit Card Scheme Borrower CAT B"/>
    <x v="2"/>
    <x v="0"/>
    <x v="0"/>
    <x v="50647"/>
    <d v="2022-05-09T12:59:07"/>
    <x v="2"/>
    <x v="0"/>
  </r>
  <r>
    <n v="1047864"/>
    <s v="072 - EFFURUN BRANCH"/>
    <s v="YARO HEZEKIAH DANJAH"/>
    <s v="CP_SalaryPlus_CAT A_Fresh Loan"/>
    <x v="0"/>
    <x v="0"/>
    <x v="0"/>
    <x v="50648"/>
    <d v="2022-05-09T12:59:05"/>
    <x v="0"/>
    <x v="0"/>
  </r>
  <r>
    <n v="1047867"/>
    <s v="055 - KANO BELLO ROAD BRANCH"/>
    <s v="ABBAS HARUNA BABANGIDA"/>
    <s v="VISA Unsecured Credit Card Scheme_Non Borrow CAT C"/>
    <x v="2"/>
    <x v="0"/>
    <x v="0"/>
    <x v="50649"/>
    <d v="2022-05-09T12:58:14"/>
    <x v="2"/>
    <x v="0"/>
  </r>
  <r>
    <n v="1047816"/>
    <s v="121 - MURTALA MOHAMMED ROAD  BRANCH"/>
    <s v="OLOWOOKERE ABIMBOLA KHADIJAT"/>
    <s v="CP_SalaryPlus_CAT B_Top Up"/>
    <x v="1"/>
    <x v="0"/>
    <x v="0"/>
    <x v="50650"/>
    <d v="2022-05-09T12:58:08"/>
    <x v="1"/>
    <x v="1"/>
  </r>
  <r>
    <n v="1047714"/>
    <s v="049 - OLU OBASANJO BRANCH"/>
    <s v="APPAH WOYENGITARINIMI ISAAC"/>
    <s v="CP_SalaryPlus_CAT A_Fresh Loan"/>
    <x v="0"/>
    <x v="0"/>
    <x v="0"/>
    <x v="50651"/>
    <d v="2022-05-09T12:57:48"/>
    <x v="0"/>
    <x v="0"/>
  </r>
  <r>
    <n v="1047689"/>
    <s v="198 - ALI AKILU ROAD KADUNA BRANCH"/>
    <s v="JIBRIN KALLI"/>
    <s v="SalaryPlus_CAT A_Top Up"/>
    <x v="1"/>
    <x v="0"/>
    <x v="0"/>
    <x v="50652"/>
    <d v="2022-05-09T12:57:20"/>
    <x v="1"/>
    <x v="2"/>
  </r>
  <r>
    <n v="1047893"/>
    <s v="055 - KANO BELLO ROAD BRANCH"/>
    <s v="BASHIR IBRAHIM"/>
    <s v="VISA Unsecured Credit Card Scheme Borrower CAT C"/>
    <x v="0"/>
    <x v="0"/>
    <x v="0"/>
    <x v="50653"/>
    <d v="2022-05-09T12:57:18"/>
    <x v="0"/>
    <x v="0"/>
  </r>
  <r>
    <n v="1047744"/>
    <s v="068 - OSOGBO I BRANCH"/>
    <s v="ONI ADENIRAN ABIODUN"/>
    <s v="VISA Unsecured Credit Card Scheme Borrower CAT B"/>
    <x v="0"/>
    <x v="0"/>
    <x v="0"/>
    <x v="50654"/>
    <d v="2022-05-09T12:56:35"/>
    <x v="0"/>
    <x v="0"/>
  </r>
  <r>
    <n v="1047427"/>
    <s v="082 - YABA BRANCH"/>
    <s v="ALI ISMAILA"/>
    <s v="SalaryPlus_CAT A_Top Up"/>
    <x v="0"/>
    <x v="0"/>
    <x v="0"/>
    <x v="50655"/>
    <d v="2022-05-09T12:56:30"/>
    <x v="0"/>
    <x v="2"/>
  </r>
  <r>
    <n v="1047641"/>
    <s v="101 - DUTSE 1 BRANCH"/>
    <s v="LAWAN IBRAHIM"/>
    <s v="CP_SalaryPlus_CAT B_Fresh Loan"/>
    <x v="1"/>
    <x v="0"/>
    <x v="0"/>
    <x v="50656"/>
    <d v="2022-05-09T12:56:22"/>
    <x v="1"/>
    <x v="0"/>
  </r>
  <r>
    <n v="1048028"/>
    <s v="060 - IKOM BRANCH"/>
    <s v="OKONGOR GRACE AWU"/>
    <s v="SalaryPlus_CAT B_Top Up"/>
    <x v="2"/>
    <x v="0"/>
    <x v="0"/>
    <x v="50657"/>
    <d v="2022-05-09T12:56:00"/>
    <x v="2"/>
    <x v="2"/>
  </r>
  <r>
    <n v="1047830"/>
    <s v="055 - KANO BELLO ROAD BRANCH"/>
    <s v="ABUBAKAR MUAZU"/>
    <s v="VISA Unsecured Credit Card Scheme Borrower CAT C"/>
    <x v="2"/>
    <x v="0"/>
    <x v="0"/>
    <x v="50658"/>
    <d v="2022-05-09T12:55:59"/>
    <x v="2"/>
    <x v="1"/>
  </r>
  <r>
    <n v="1047772"/>
    <s v="096 - KATSINA I BRANCH"/>
    <s v="IBRAHIM ZAINAB"/>
    <s v="CP_SalaryPlus_CAT C_Top Up"/>
    <x v="0"/>
    <x v="0"/>
    <x v="0"/>
    <x v="50659"/>
    <d v="2022-05-09T12:55:21"/>
    <x v="0"/>
    <x v="2"/>
  </r>
  <r>
    <n v="1047598"/>
    <s v="121 - MURTALA MOHAMMED ROAD  BRANCH"/>
    <s v="BUSARI MAHBUB AYODEJI"/>
    <s v="VISA Unsecured Credit Card Scheme_Non Borrow CAT A"/>
    <x v="1"/>
    <x v="0"/>
    <x v="0"/>
    <x v="50660"/>
    <d v="2022-05-09T12:55:18"/>
    <x v="1"/>
    <x v="0"/>
  </r>
  <r>
    <n v="1047619"/>
    <s v="063 - IKOT EKPENE I BRANCH"/>
    <s v="ESSIEN MARY RAYMOND"/>
    <s v="VISA Unsecured Credit Card Scheme Borrower CAT A"/>
    <x v="2"/>
    <x v="0"/>
    <x v="0"/>
    <x v="50661"/>
    <d v="2022-05-09T12:54:56"/>
    <x v="2"/>
    <x v="0"/>
  </r>
  <r>
    <n v="1047874"/>
    <s v="055 - KANO BELLO ROAD BRANCH"/>
    <s v="ZAKARI AHMED YAKASAI"/>
    <s v="VISA Unsecured Credit Card Scheme Borrower CAT A"/>
    <x v="0"/>
    <x v="0"/>
    <x v="0"/>
    <x v="50662"/>
    <d v="2022-05-09T12:54:32"/>
    <x v="0"/>
    <x v="1"/>
  </r>
  <r>
    <n v="1047544"/>
    <s v="121 - MURTALA MOHAMMED ROAD  BRANCH"/>
    <s v="AJIBOYE FEMI"/>
    <s v="SalaryPlus_CAT A_Top Up"/>
    <x v="1"/>
    <x v="0"/>
    <x v="0"/>
    <x v="50663"/>
    <d v="2022-05-09T12:54:16"/>
    <x v="1"/>
    <x v="2"/>
  </r>
  <r>
    <n v="1047900"/>
    <s v="055 - KANO BELLO ROAD BRANCH"/>
    <s v="BELLO HASHIMU"/>
    <s v="VISA Unsecured Credit Card Scheme Borrower CAT B"/>
    <x v="0"/>
    <x v="0"/>
    <x v="0"/>
    <x v="50664"/>
    <d v="2022-05-09T12:53:37"/>
    <x v="0"/>
    <x v="0"/>
  </r>
  <r>
    <n v="1047795"/>
    <s v="136 - IJEBU-ODE II BRANCH"/>
    <s v="OYEKOLA ADEYINKA GABRIEL"/>
    <s v="CP_SalaryPlus_CAT B_Top Up"/>
    <x v="0"/>
    <x v="0"/>
    <x v="0"/>
    <x v="50665"/>
    <d v="2022-05-09T12:53:37"/>
    <x v="0"/>
    <x v="2"/>
  </r>
  <r>
    <n v="1047538"/>
    <s v="024 - SAGAMU BRANCH"/>
    <s v="AGORO GBEMISOLA OMOTAYO"/>
    <s v="CP_SalaryPlus_CAT B_Top Up"/>
    <x v="1"/>
    <x v="0"/>
    <x v="0"/>
    <x v="50666"/>
    <d v="2022-05-09T12:53:31"/>
    <x v="1"/>
    <x v="2"/>
  </r>
  <r>
    <n v="1047864"/>
    <s v="072 - EFFURUN BRANCH"/>
    <s v="YARO HEZEKIAH DANJAH"/>
    <s v="CP_SalaryPlus_CAT A_Fresh Loan"/>
    <x v="2"/>
    <x v="0"/>
    <x v="0"/>
    <x v="50667"/>
    <d v="2022-05-09T12:53:00"/>
    <x v="2"/>
    <x v="0"/>
  </r>
  <r>
    <n v="1047907"/>
    <s v="102 - LOKOJA 1 BRANCH"/>
    <s v="JIMOH ABDULAZEEZ"/>
    <s v="CP_SalaryPlus_CAT B_Fresh Loan"/>
    <x v="0"/>
    <x v="0"/>
    <x v="0"/>
    <x v="50667"/>
    <d v="2022-05-09T12:52:01"/>
    <x v="0"/>
    <x v="1"/>
  </r>
  <r>
    <n v="1047789"/>
    <s v="024 - SAGAMU BRANCH"/>
    <s v="ADENEKAN QASSIM AGBOOLA"/>
    <s v="LGPEP_Loan_Fresh"/>
    <x v="0"/>
    <x v="0"/>
    <x v="0"/>
    <x v="50668"/>
    <d v="2022-05-09T12:51:56"/>
    <x v="0"/>
    <x v="1"/>
  </r>
  <r>
    <n v="1047433"/>
    <s v="101 - DUTSE 1 BRANCH"/>
    <s v="MANSUR MOHD KANYA"/>
    <s v="CP_SalaryPlus_CAT C_Fresh Loan"/>
    <x v="1"/>
    <x v="0"/>
    <x v="0"/>
    <x v="50669"/>
    <d v="2022-05-09T12:51:09"/>
    <x v="1"/>
    <x v="0"/>
  </r>
  <r>
    <n v="1047650"/>
    <s v="101 - DUTSE 1 BRANCH"/>
    <s v="SAMINU UBAYE"/>
    <s v="CP_SalaryPlus_CAT C_Top Up"/>
    <x v="2"/>
    <x v="0"/>
    <x v="0"/>
    <x v="50670"/>
    <d v="2022-05-09T12:51:06"/>
    <x v="2"/>
    <x v="2"/>
  </r>
  <r>
    <n v="1047717"/>
    <s v="153 - ABDULAZEEZ ATTAH, ILORIN BRANCH"/>
    <s v="SULEIMAN JAMIU OMEIZA"/>
    <s v="VISA Unsecured Credit Card Scheme_Non Borrow CAT A"/>
    <x v="2"/>
    <x v="0"/>
    <x v="0"/>
    <x v="50671"/>
    <d v="2022-05-09T12:51:02"/>
    <x v="2"/>
    <x v="0"/>
  </r>
  <r>
    <n v="1047936"/>
    <s v="049 - OLU OBASANJO BRANCH"/>
    <s v="AKANDU EZEBUCHI"/>
    <s v="CP_SalaryPlus_CAT B_Fresh Loan"/>
    <x v="0"/>
    <x v="0"/>
    <x v="0"/>
    <x v="50672"/>
    <d v="2022-05-09T12:50:35"/>
    <x v="0"/>
    <x v="0"/>
  </r>
  <r>
    <n v="1047417"/>
    <s v="038 - CALABAR BRANCH"/>
    <s v="ESIAGA CHRISTOPHER CHUKWUNENYE"/>
    <s v="SalaryPlus_CAT A_Take Over"/>
    <x v="1"/>
    <x v="0"/>
    <x v="0"/>
    <x v="50673"/>
    <d v="2022-05-09T12:50:15"/>
    <x v="1"/>
    <x v="1"/>
  </r>
  <r>
    <n v="1047540"/>
    <s v="038 - CALABAR BRANCH"/>
    <s v="KANU ALBERT ANEOZENG"/>
    <s v="CP_SalaryPlus_CAT A_Top Up"/>
    <x v="0"/>
    <x v="0"/>
    <x v="0"/>
    <x v="50674"/>
    <d v="2022-05-09T12:50:06"/>
    <x v="0"/>
    <x v="2"/>
  </r>
  <r>
    <n v="1047949"/>
    <s v="191 - AZARE BRANCH"/>
    <s v="IDI GARBA"/>
    <s v="VISA Unsecured Credit Card Scheme_Non Borrow CAT C"/>
    <x v="0"/>
    <x v="0"/>
    <x v="0"/>
    <x v="50675"/>
    <d v="2022-05-09T12:49:52"/>
    <x v="0"/>
    <x v="0"/>
  </r>
  <r>
    <n v="1047636"/>
    <s v="125 - GUSAU 1 BRANCH"/>
    <s v="ADAMU BASHAR"/>
    <s v="CP_SalaryPlus_CAT B_Fresh Loan"/>
    <x v="0"/>
    <x v="0"/>
    <x v="0"/>
    <x v="50676"/>
    <d v="2022-05-09T12:49:45"/>
    <x v="0"/>
    <x v="0"/>
  </r>
  <r>
    <n v="1047645"/>
    <s v="279 - AKURE II BRANCH"/>
    <s v="AMODU SUNDAY"/>
    <s v="CP_SalaryPlus_CAT A_Fresh Loan"/>
    <x v="0"/>
    <x v="0"/>
    <x v="0"/>
    <x v="50677"/>
    <d v="2022-05-09T12:48:57"/>
    <x v="0"/>
    <x v="0"/>
  </r>
  <r>
    <n v="1047819"/>
    <s v="198 - ALI AKILU ROAD KADUNA BRANCH"/>
    <s v="EZE SUNDAY AGBO"/>
    <s v="VISA Unsecured Credit Card Scheme Borrower CAT A"/>
    <x v="1"/>
    <x v="0"/>
    <x v="0"/>
    <x v="50678"/>
    <d v="2022-05-09T12:48:56"/>
    <x v="1"/>
    <x v="1"/>
  </r>
  <r>
    <n v="1047893"/>
    <s v="055 - KANO BELLO ROAD BRANCH"/>
    <s v="BASHIR IBRAHIM"/>
    <s v="VISA Unsecured Credit Card Scheme Borrower CAT C"/>
    <x v="2"/>
    <x v="0"/>
    <x v="0"/>
    <x v="50679"/>
    <d v="2022-05-09T12:48:28"/>
    <x v="2"/>
    <x v="0"/>
  </r>
  <r>
    <n v="1047133"/>
    <s v="154 - RANDLE RD BRANCH"/>
    <s v="UMUNNA ANTHONY ONOCHIE"/>
    <s v="PREMIUM SALARY PLUS BULK  --ANNUALLY"/>
    <x v="0"/>
    <x v="0"/>
    <x v="0"/>
    <x v="50680"/>
    <d v="2022-05-09T12:47:51"/>
    <x v="0"/>
    <x v="0"/>
  </r>
  <r>
    <n v="1046506"/>
    <s v="115 - AGBARA BRANCH"/>
    <s v="OKEKE STEPHEN IKECHUKWU"/>
    <s v="PREMIUM SALARY PLUS (ALL IN RATE) TOPUP"/>
    <x v="0"/>
    <x v="0"/>
    <x v="0"/>
    <x v="50681"/>
    <d v="2022-05-09T12:47:44"/>
    <x v="0"/>
    <x v="2"/>
  </r>
  <r>
    <n v="1046980"/>
    <s v="148 - CHALLENGE BRANCH"/>
    <s v="ORIMOLADE ADETUTU ELIZABETH"/>
    <s v="VISA Unsecured Credit Card Scheme Borrower CAT B"/>
    <x v="0"/>
    <x v="0"/>
    <x v="0"/>
    <x v="50682"/>
    <d v="2022-05-09T12:47:37"/>
    <x v="0"/>
    <x v="1"/>
  </r>
  <r>
    <n v="1047714"/>
    <s v="049 - OLU OBASANJO BRANCH"/>
    <s v="APPAH WOYENGITARINIMI ISAAC"/>
    <s v="CP_SalaryPlus_CAT A_Fresh Loan"/>
    <x v="2"/>
    <x v="0"/>
    <x v="0"/>
    <x v="50683"/>
    <d v="2022-05-09T12:47:23"/>
    <x v="2"/>
    <x v="0"/>
  </r>
  <r>
    <n v="1047440"/>
    <s v="253 - RUMUOMASI BRANCH"/>
    <s v="FRANCIS BONIFACE VINCENT"/>
    <s v="CP_SalaryPlus_CAT A_Top Up_Conss"/>
    <x v="1"/>
    <x v="0"/>
    <x v="0"/>
    <x v="50684"/>
    <d v="2022-05-09T12:47:09"/>
    <x v="1"/>
    <x v="1"/>
  </r>
  <r>
    <n v="1047407"/>
    <s v="198 - ALI AKILU ROAD KADUNA BRANCH"/>
    <s v="UMAR ABUBAKAR"/>
    <s v="VISA Unsecured Credit Card Scheme Borrower CAT A"/>
    <x v="2"/>
    <x v="0"/>
    <x v="0"/>
    <x v="50685"/>
    <d v="2022-05-09T12:45:54"/>
    <x v="2"/>
    <x v="1"/>
  </r>
  <r>
    <n v="1047902"/>
    <s v="227 - ABUJA CREST PLAZA BRANCH"/>
    <s v="ADAH PETER"/>
    <s v="PREMIUM SALARY PLUS (ALL IN RATE) TOPUP"/>
    <x v="0"/>
    <x v="0"/>
    <x v="0"/>
    <x v="50686"/>
    <d v="2022-05-09T12:44:52"/>
    <x v="0"/>
    <x v="1"/>
  </r>
  <r>
    <n v="1047976"/>
    <s v="184 - KANO ROAD KADUNA BRANCH"/>
    <s v="MUSA HABIBU"/>
    <s v="VISA Unsecured Credit Card Scheme Borrower CAT A"/>
    <x v="0"/>
    <x v="0"/>
    <x v="0"/>
    <x v="50687"/>
    <d v="2022-05-09T12:44:39"/>
    <x v="0"/>
    <x v="0"/>
  </r>
  <r>
    <n v="1047754"/>
    <s v="009 - MISSION ROAD BRANCH"/>
    <s v="SUNDAY FRANK"/>
    <s v="CP_SalaryPlus_CAT A_Top Up"/>
    <x v="0"/>
    <x v="0"/>
    <x v="0"/>
    <x v="50688"/>
    <d v="2022-05-09T12:44:34"/>
    <x v="0"/>
    <x v="2"/>
  </r>
  <r>
    <n v="1047703"/>
    <s v="033 - OTTA BRANCH"/>
    <s v="OGUNTOLU OLABISI AWENI MARY"/>
    <s v="CP_SalaryPlus_CAT C_Top Up"/>
    <x v="0"/>
    <x v="0"/>
    <x v="0"/>
    <x v="50689"/>
    <d v="2022-05-09T12:44:23"/>
    <x v="0"/>
    <x v="1"/>
  </r>
  <r>
    <n v="1048007"/>
    <s v="191 - AZARE BRANCH"/>
    <s v="SHUAIBU ABDULMUHYI"/>
    <s v="VISA Unsecured Credit Card Scheme Borrower CAT C"/>
    <x v="1"/>
    <x v="0"/>
    <x v="0"/>
    <x v="50690"/>
    <d v="2022-05-09T12:44:09"/>
    <x v="1"/>
    <x v="1"/>
  </r>
  <r>
    <n v="1047936"/>
    <s v="049 - OLU OBASANJO BRANCH"/>
    <s v="AKANDU EZEBUCHI"/>
    <s v="CP_SalaryPlus_CAT B_Fresh Loan"/>
    <x v="2"/>
    <x v="0"/>
    <x v="0"/>
    <x v="50691"/>
    <d v="2022-05-09T12:43:50"/>
    <x v="2"/>
    <x v="0"/>
  </r>
  <r>
    <n v="1047427"/>
    <s v="082 - YABA BRANCH"/>
    <s v="ALI ISMAILA"/>
    <s v="SalaryPlus_CAT A_Top Up"/>
    <x v="2"/>
    <x v="0"/>
    <x v="0"/>
    <x v="50692"/>
    <d v="2022-05-09T12:43:39"/>
    <x v="2"/>
    <x v="2"/>
  </r>
  <r>
    <n v="1047571"/>
    <s v="101 - DUTSE 1 BRANCH"/>
    <s v="ALI SABIU"/>
    <s v="CP_SalaryPlus_CAT C_Top Up"/>
    <x v="2"/>
    <x v="0"/>
    <x v="0"/>
    <x v="50693"/>
    <d v="2022-05-09T12:43:15"/>
    <x v="2"/>
    <x v="2"/>
  </r>
  <r>
    <n v="1047830"/>
    <s v="055 - KANO BELLO ROAD BRANCH"/>
    <s v="ABUBAKAR MUAZU"/>
    <s v="VISA Unsecured Credit Card Scheme Borrower CAT C"/>
    <x v="1"/>
    <x v="0"/>
    <x v="0"/>
    <x v="50694"/>
    <d v="2022-05-09T12:43:07"/>
    <x v="1"/>
    <x v="1"/>
  </r>
  <r>
    <n v="1047658"/>
    <s v="186 - BEACH ROAD JOS BRANCH"/>
    <s v="REUBEN ESTHER SOLANKE"/>
    <s v="CP_SalaryPlus_CAT A_Fresh Loan"/>
    <x v="2"/>
    <x v="0"/>
    <x v="0"/>
    <x v="50695"/>
    <d v="2022-05-09T12:42:54"/>
    <x v="2"/>
    <x v="0"/>
  </r>
  <r>
    <n v="1047601"/>
    <s v="256 - PH ABA ROAD 2"/>
    <s v="AZAMI BIGGEST ANETONBRAPAHA"/>
    <s v="CP_SalaryPlus_CAT B_Top Up"/>
    <x v="1"/>
    <x v="0"/>
    <x v="0"/>
    <x v="50696"/>
    <d v="2022-05-09T12:42:19"/>
    <x v="1"/>
    <x v="1"/>
  </r>
  <r>
    <n v="1047746"/>
    <s v="235 - NEW SECRETARIAT, CALABAR  BRANCH"/>
    <s v="AUGUSTINE PETER OKON"/>
    <s v="CP_SalaryPlus_CAT B_Fresh Loan"/>
    <x v="0"/>
    <x v="0"/>
    <x v="0"/>
    <x v="50697"/>
    <d v="2022-05-09T12:41:42"/>
    <x v="0"/>
    <x v="1"/>
  </r>
  <r>
    <n v="1047905"/>
    <s v="205 - ABUJA PORTHACOURT CRESCENT BRANCH"/>
    <s v="CHIOKE CHARLES OFORDILE"/>
    <s v="SalaryPlus_CAT A_Fresh Loan"/>
    <x v="0"/>
    <x v="0"/>
    <x v="0"/>
    <x v="50698"/>
    <d v="2022-05-09T12:41:01"/>
    <x v="0"/>
    <x v="0"/>
  </r>
  <r>
    <n v="1047860"/>
    <s v="055 - KANO BELLO ROAD BRANCH"/>
    <s v="HAFIZU MUHAMMAD"/>
    <s v="VISA Unsecured Credit Card Scheme Borrower CAT B"/>
    <x v="1"/>
    <x v="0"/>
    <x v="0"/>
    <x v="50699"/>
    <d v="2022-05-09T12:40:43"/>
    <x v="1"/>
    <x v="1"/>
  </r>
  <r>
    <n v="1047929"/>
    <s v="209 - KACHIA POLICE BRANCH BRANCH"/>
    <s v="ABOGONYE JOHN"/>
    <s v="SalaryPlus_CAT A_Top Up"/>
    <x v="0"/>
    <x v="0"/>
    <x v="0"/>
    <x v="50700"/>
    <d v="2022-05-09T12:40:34"/>
    <x v="0"/>
    <x v="2"/>
  </r>
  <r>
    <n v="1048028"/>
    <s v="060 - IKOM BRANCH"/>
    <s v="OKONGOR GRACE AWU"/>
    <s v="SalaryPlus_CAT B_Top Up"/>
    <x v="1"/>
    <x v="0"/>
    <x v="0"/>
    <x v="50701"/>
    <d v="2022-05-09T12:40:29"/>
    <x v="1"/>
    <x v="2"/>
  </r>
  <r>
    <n v="1047551"/>
    <s v="200 - KANO IBRAHIM TAIWO BRANCH"/>
    <s v="SALISU IBRAHIM"/>
    <s v="CP_SalaryPlus_CAT C_Top Up"/>
    <x v="0"/>
    <x v="0"/>
    <x v="0"/>
    <x v="50702"/>
    <d v="2022-05-09T12:40:20"/>
    <x v="0"/>
    <x v="2"/>
  </r>
  <r>
    <n v="1047893"/>
    <s v="055 - KANO BELLO ROAD BRANCH"/>
    <s v="BASHIR IBRAHIM"/>
    <s v="VISA Unsecured Credit Card Scheme Borrower CAT C"/>
    <x v="1"/>
    <x v="0"/>
    <x v="0"/>
    <x v="50703"/>
    <d v="2022-05-09T12:39:45"/>
    <x v="1"/>
    <x v="0"/>
  </r>
  <r>
    <n v="1047865"/>
    <s v="055 - KANO BELLO ROAD BRANCH"/>
    <s v="SHEHU ABDULLAHI"/>
    <s v="VISA Unsecured Credit Card Scheme Borrower CAT C"/>
    <x v="1"/>
    <x v="0"/>
    <x v="0"/>
    <x v="50704"/>
    <d v="2022-05-09T12:39:40"/>
    <x v="1"/>
    <x v="0"/>
  </r>
  <r>
    <n v="1048002"/>
    <s v="191 - AZARE BRANCH"/>
    <s v="ABDULLAHI AUWALU"/>
    <s v="VISA Unsecured Credit Card Scheme Borrower CAT C"/>
    <x v="1"/>
    <x v="0"/>
    <x v="0"/>
    <x v="50705"/>
    <d v="2022-05-09T12:39:39"/>
    <x v="1"/>
    <x v="0"/>
  </r>
  <r>
    <n v="1047692"/>
    <s v="060 - IKOM BRANCH"/>
    <s v="UBI SUNDAY OYOM"/>
    <s v="CP_SalaryPlus_CAT A_Top Up"/>
    <x v="1"/>
    <x v="0"/>
    <x v="0"/>
    <x v="50706"/>
    <d v="2022-05-09T12:38:59"/>
    <x v="1"/>
    <x v="2"/>
  </r>
  <r>
    <n v="1047717"/>
    <s v="153 - ABDULAZEEZ ATTAH, ILORIN BRANCH"/>
    <s v="SULEIMAN JAMIU OMEIZA"/>
    <s v="VISA Unsecured Credit Card Scheme_Non Borrow CAT A"/>
    <x v="1"/>
    <x v="0"/>
    <x v="0"/>
    <x v="50707"/>
    <d v="2022-05-09T12:38:38"/>
    <x v="1"/>
    <x v="0"/>
  </r>
  <r>
    <n v="1047891"/>
    <s v="055 - KANO BELLO ROAD BRANCH"/>
    <s v="SULEIMAN MUDASSIRU"/>
    <s v="VISA Unsecured Credit Card Scheme_Non Borrow CAT A"/>
    <x v="1"/>
    <x v="0"/>
    <x v="0"/>
    <x v="50708"/>
    <d v="2022-05-09T12:37:58"/>
    <x v="1"/>
    <x v="0"/>
  </r>
  <r>
    <n v="1046935"/>
    <s v="109 - ABULOMA BRANCH"/>
    <s v="IKULI GIAME"/>
    <s v="CP_SalaryPlus_CAT A_Fresh Loan"/>
    <x v="1"/>
    <x v="0"/>
    <x v="0"/>
    <x v="50709"/>
    <d v="2022-05-09T12:37:52"/>
    <x v="1"/>
    <x v="0"/>
  </r>
  <r>
    <n v="1047650"/>
    <s v="101 - DUTSE 1 BRANCH"/>
    <s v="SAMINU UBAYE"/>
    <s v="CP_SalaryPlus_CAT C_Top Up"/>
    <x v="1"/>
    <x v="0"/>
    <x v="0"/>
    <x v="50710"/>
    <d v="2022-05-09T12:36:57"/>
    <x v="1"/>
    <x v="2"/>
  </r>
  <r>
    <n v="1047619"/>
    <s v="063 - IKOT EKPENE I BRANCH"/>
    <s v="ESSIEN MARY RAYMOND"/>
    <s v="VISA Unsecured Credit Card Scheme Borrower CAT A"/>
    <x v="1"/>
    <x v="0"/>
    <x v="0"/>
    <x v="50711"/>
    <d v="2022-05-09T12:36:53"/>
    <x v="1"/>
    <x v="0"/>
  </r>
  <r>
    <n v="1047554"/>
    <s v="038 - CALABAR BRANCH"/>
    <s v="OBODO GIFT CLEMENT"/>
    <s v="CP_SalaryPlus_CAT A_Fresh Loan"/>
    <x v="0"/>
    <x v="0"/>
    <x v="0"/>
    <x v="50712"/>
    <d v="2022-05-09T12:36:38"/>
    <x v="0"/>
    <x v="0"/>
  </r>
  <r>
    <n v="1047018"/>
    <s v="221 - SABON TASHA KEFFI BRANCH"/>
    <s v="ALIYU MUSA"/>
    <s v="VISA Unsecured Credit Card Scheme Borrower CAT B"/>
    <x v="1"/>
    <x v="0"/>
    <x v="0"/>
    <x v="50713"/>
    <d v="2022-05-09T12:36:16"/>
    <x v="1"/>
    <x v="0"/>
  </r>
  <r>
    <n v="1047437"/>
    <s v="055 - KANO BELLO ROAD BRANCH"/>
    <s v="SHEHU YAKUBU"/>
    <s v="CP_SalaryPlus_CAT B_Fresh Loan"/>
    <x v="0"/>
    <x v="0"/>
    <x v="0"/>
    <x v="50714"/>
    <d v="2022-05-09T12:36:12"/>
    <x v="0"/>
    <x v="0"/>
  </r>
  <r>
    <n v="1047905"/>
    <s v="205 - ABUJA PORTHACOURT CRESCENT BRANCH"/>
    <s v="CHIOKE CHARLES OFORDILE"/>
    <s v="SalaryPlus_CAT A_Fresh Loan"/>
    <x v="2"/>
    <x v="0"/>
    <x v="0"/>
    <x v="50715"/>
    <d v="2022-05-09T12:35:33"/>
    <x v="2"/>
    <x v="0"/>
  </r>
  <r>
    <n v="1047861"/>
    <s v="055 - KANO BELLO ROAD BRANCH"/>
    <s v="MUHAMMAD IBRAHIM ABDULLAHI"/>
    <s v="VISA Unsecured Credit Card Scheme Borrower CAT A"/>
    <x v="1"/>
    <x v="0"/>
    <x v="0"/>
    <x v="50716"/>
    <d v="2022-05-09T12:35:14"/>
    <x v="1"/>
    <x v="0"/>
  </r>
  <r>
    <n v="1047282"/>
    <s v="235 - NEW SECRETARIAT, CALABAR  BRANCH"/>
    <s v="AZEH ALFRED UGWEYE"/>
    <s v="CP_SalaryPlus_CAT B_Top Up"/>
    <x v="0"/>
    <x v="0"/>
    <x v="0"/>
    <x v="50717"/>
    <d v="2022-05-09T12:35:12"/>
    <x v="0"/>
    <x v="2"/>
  </r>
  <r>
    <n v="1047857"/>
    <s v="055 - KANO BELLO ROAD BRANCH"/>
    <s v="YUSUF ALI BABA"/>
    <s v="VISA Unsecured Credit Card Scheme Borrower CAT B"/>
    <x v="1"/>
    <x v="0"/>
    <x v="0"/>
    <x v="50718"/>
    <d v="2022-05-09T12:34:54"/>
    <x v="1"/>
    <x v="0"/>
  </r>
  <r>
    <n v="1047936"/>
    <s v="049 - OLU OBASANJO BRANCH"/>
    <s v="AKANDU EZEBUCHI"/>
    <s v="CP_SalaryPlus_CAT B_Fresh Loan"/>
    <x v="1"/>
    <x v="0"/>
    <x v="0"/>
    <x v="50719"/>
    <d v="2022-05-09T12:34:35"/>
    <x v="1"/>
    <x v="0"/>
  </r>
  <r>
    <n v="1047168"/>
    <s v="121 - MURTALA MOHAMMED ROAD  BRANCH"/>
    <s v="AFOLAYAN RAPHEAL"/>
    <s v="CP_SalaryPlus_CAT A_Top Up"/>
    <x v="0"/>
    <x v="0"/>
    <x v="0"/>
    <x v="50720"/>
    <d v="2022-05-09T12:34:12"/>
    <x v="0"/>
    <x v="2"/>
  </r>
  <r>
    <n v="1045715"/>
    <s v="074 - MINNA 1 BRANCH"/>
    <s v="ALIYU JACOB JOHN"/>
    <s v="CP_SalaryPlus_CAT B_Top Up"/>
    <x v="0"/>
    <x v="0"/>
    <x v="0"/>
    <x v="50721"/>
    <d v="2022-05-09T12:33:03"/>
    <x v="0"/>
    <x v="1"/>
  </r>
  <r>
    <n v="1047867"/>
    <s v="055 - KANO BELLO ROAD BRANCH"/>
    <s v="ABBAS HARUNA BABANGIDA"/>
    <s v="VISA Unsecured Credit Card Scheme_Non Borrow CAT C"/>
    <x v="1"/>
    <x v="0"/>
    <x v="0"/>
    <x v="50722"/>
    <d v="2022-05-09T12:32:36"/>
    <x v="1"/>
    <x v="0"/>
  </r>
  <r>
    <n v="1047927"/>
    <s v="136 - IJEBU-ODE II BRANCH"/>
    <s v="OLORUNLOWO TOLULOPE BUSAYO"/>
    <s v="CP_SalaryPlus_CAT C_Top Up"/>
    <x v="0"/>
    <x v="0"/>
    <x v="0"/>
    <x v="50723"/>
    <d v="2022-05-09T12:31:44"/>
    <x v="0"/>
    <x v="2"/>
  </r>
  <r>
    <n v="1047885"/>
    <s v="209 - KACHIA POLICE BRANCH BRANCH"/>
    <s v="YAKUBU SADIQ"/>
    <s v="SalaryPlus_CAT A_Top Up"/>
    <x v="0"/>
    <x v="0"/>
    <x v="0"/>
    <x v="50724"/>
    <d v="2022-05-09T12:31:27"/>
    <x v="0"/>
    <x v="1"/>
  </r>
  <r>
    <n v="1047301"/>
    <s v="235 - NEW SECRETARIAT, CALABAR  BRANCH"/>
    <s v="EMEREZE MBOTO"/>
    <s v="CP_SalaryPlus_CAT A_Fresh Loan"/>
    <x v="0"/>
    <x v="0"/>
    <x v="0"/>
    <x v="50725"/>
    <d v="2022-05-09T12:30:18"/>
    <x v="0"/>
    <x v="1"/>
  </r>
  <r>
    <n v="1047907"/>
    <s v="102 - LOKOJA 1 BRANCH"/>
    <s v="JIMOH ABDULAZEEZ"/>
    <s v="CP_SalaryPlus_CAT B_Fresh Loan"/>
    <x v="2"/>
    <x v="0"/>
    <x v="0"/>
    <x v="50726"/>
    <d v="2022-05-09T12:30:05"/>
    <x v="2"/>
    <x v="1"/>
  </r>
  <r>
    <n v="1041569"/>
    <s v="009 - MISSION ROAD BRANCH"/>
    <s v="CHUKWUDI ALIMATU"/>
    <s v="CP_SalaryPlus_CAT A_Fresh Loan"/>
    <x v="1"/>
    <x v="0"/>
    <x v="0"/>
    <x v="50727"/>
    <d v="2022-05-09T12:29:48"/>
    <x v="1"/>
    <x v="0"/>
  </r>
  <r>
    <n v="1047727"/>
    <s v="201 - KEBBI II BRANCH"/>
    <s v="UMAR SANUSI"/>
    <s v="LGPEP_Loan_Fresh"/>
    <x v="0"/>
    <x v="0"/>
    <x v="0"/>
    <x v="50728"/>
    <d v="2022-05-09T12:29:29"/>
    <x v="0"/>
    <x v="0"/>
  </r>
  <r>
    <n v="1047714"/>
    <s v="049 - OLU OBASANJO BRANCH"/>
    <s v="APPAH WOYENGITARINIMI ISAAC"/>
    <s v="CP_SalaryPlus_CAT A_Fresh Loan"/>
    <x v="1"/>
    <x v="0"/>
    <x v="0"/>
    <x v="50729"/>
    <d v="2022-05-09T12:28:41"/>
    <x v="1"/>
    <x v="0"/>
  </r>
  <r>
    <n v="1047721"/>
    <s v="210 - YAKUBU GOWON WAY KADUNA BRANCH"/>
    <s v="YAKUBU BALA"/>
    <s v="CP_SalaryPlus_CAT A_Top Up"/>
    <x v="0"/>
    <x v="0"/>
    <x v="0"/>
    <x v="50730"/>
    <d v="2022-05-09T12:28:01"/>
    <x v="0"/>
    <x v="1"/>
  </r>
  <r>
    <n v="1047457"/>
    <s v="186 - BEACH ROAD JOS BRANCH"/>
    <s v="OBADAN LUCKY AROARIE"/>
    <s v="SalaryPlus_CAT A_Top Up"/>
    <x v="0"/>
    <x v="0"/>
    <x v="0"/>
    <x v="50731"/>
    <d v="2022-05-09T12:26:56"/>
    <x v="0"/>
    <x v="1"/>
  </r>
  <r>
    <n v="1047900"/>
    <s v="055 - KANO BELLO ROAD BRANCH"/>
    <s v="BELLO HASHIMU"/>
    <s v="VISA Unsecured Credit Card Scheme Borrower CAT B"/>
    <x v="2"/>
    <x v="0"/>
    <x v="0"/>
    <x v="50732"/>
    <d v="2022-05-09T12:26:42"/>
    <x v="2"/>
    <x v="0"/>
  </r>
  <r>
    <n v="1047555"/>
    <s v="085 - WETHERAL ROAD I BRANCH"/>
    <s v="NZERIBE ANGELA"/>
    <s v="CP_SalaryPlus_CAT B_Fresh Loan"/>
    <x v="0"/>
    <x v="0"/>
    <x v="0"/>
    <x v="50733"/>
    <d v="2022-05-09T12:26:33"/>
    <x v="0"/>
    <x v="1"/>
  </r>
  <r>
    <n v="1047498"/>
    <s v="055 - KANO BELLO ROAD BRANCH"/>
    <s v="YUSUF ADAMU AJIYA"/>
    <s v="CP_SalaryPlus_CAT A_Top Up"/>
    <x v="2"/>
    <x v="0"/>
    <x v="0"/>
    <x v="50734"/>
    <d v="2022-05-09T12:25:28"/>
    <x v="2"/>
    <x v="2"/>
  </r>
  <r>
    <n v="1047605"/>
    <s v="048 - AHMADU BELLO WAY KADUNA BRANCH"/>
    <s v="GEORGE ZAMANI"/>
    <s v="CP_SalaryPlus_CAT A_Fresh Loan_Conss"/>
    <x v="2"/>
    <x v="0"/>
    <x v="0"/>
    <x v="50735"/>
    <d v="2022-05-09T12:25:21"/>
    <x v="2"/>
    <x v="0"/>
  </r>
  <r>
    <n v="1047949"/>
    <s v="191 - AZARE BRANCH"/>
    <s v="IDI GARBA"/>
    <s v="VISA Unsecured Credit Card Scheme_Non Borrow CAT C"/>
    <x v="2"/>
    <x v="0"/>
    <x v="0"/>
    <x v="50736"/>
    <d v="2022-05-09T12:24:56"/>
    <x v="2"/>
    <x v="0"/>
  </r>
  <r>
    <n v="1047427"/>
    <s v="082 - YABA BRANCH"/>
    <s v="ALI ISMAILA"/>
    <s v="SalaryPlus_CAT A_Top Up"/>
    <x v="1"/>
    <x v="0"/>
    <x v="0"/>
    <x v="50737"/>
    <d v="2022-05-09T12:23:43"/>
    <x v="1"/>
    <x v="2"/>
  </r>
  <r>
    <n v="1047874"/>
    <s v="055 - KANO BELLO ROAD BRANCH"/>
    <s v="ZAKARI AHMED YAKASAI"/>
    <s v="VISA Unsecured Credit Card Scheme Borrower CAT A"/>
    <x v="2"/>
    <x v="0"/>
    <x v="0"/>
    <x v="50738"/>
    <d v="2022-05-09T12:23:32"/>
    <x v="2"/>
    <x v="1"/>
  </r>
  <r>
    <n v="1047462"/>
    <s v="086 - UGBOWO BRANCH"/>
    <s v="AGBONTAEN OSAKPAMWAN"/>
    <s v="CP_SalaryPlus_CAT A_Top Up"/>
    <x v="2"/>
    <x v="0"/>
    <x v="0"/>
    <x v="50739"/>
    <d v="2022-05-09T12:22:22"/>
    <x v="2"/>
    <x v="2"/>
  </r>
  <r>
    <n v="1047927"/>
    <s v="136 - IJEBU-ODE II BRANCH"/>
    <s v="OLORUNLOWO TOLULOPE BUSAYO"/>
    <s v="CP_SalaryPlus_CAT C_Top Up"/>
    <x v="2"/>
    <x v="0"/>
    <x v="0"/>
    <x v="50740"/>
    <d v="2022-05-09T12:21:21"/>
    <x v="2"/>
    <x v="2"/>
  </r>
  <r>
    <n v="1047828"/>
    <s v="055 - KANO BELLO ROAD BRANCH"/>
    <s v="HASHIM SALAMATU"/>
    <s v="VISA Unsecured Credit Card Scheme Borrower CAT C"/>
    <x v="0"/>
    <x v="0"/>
    <x v="0"/>
    <x v="50741"/>
    <d v="2022-05-09T12:21:17"/>
    <x v="0"/>
    <x v="0"/>
  </r>
  <r>
    <n v="1047888"/>
    <s v="206 - JABI BRANCH"/>
    <s v="SHAMSU MUAZU"/>
    <s v="CP_SalaryPlus_CAT A_Fresh Loan_Conss"/>
    <x v="1"/>
    <x v="0"/>
    <x v="0"/>
    <x v="50742"/>
    <d v="2022-05-09T12:20:54"/>
    <x v="1"/>
    <x v="0"/>
  </r>
  <r>
    <n v="1047462"/>
    <s v="086 - UGBOWO BRANCH"/>
    <s v="AGBONTAEN OSAKPAMWAN"/>
    <s v="CP_SalaryPlus_CAT A_Top Up"/>
    <x v="1"/>
    <x v="0"/>
    <x v="0"/>
    <x v="50743"/>
    <d v="2022-05-09T12:20:25"/>
    <x v="1"/>
    <x v="2"/>
  </r>
  <r>
    <n v="1047636"/>
    <s v="125 - GUSAU 1 BRANCH"/>
    <s v="ADAMU BASHAR"/>
    <s v="CP_SalaryPlus_CAT B_Fresh Loan"/>
    <x v="2"/>
    <x v="0"/>
    <x v="0"/>
    <x v="50744"/>
    <d v="2022-05-09T12:19:55"/>
    <x v="2"/>
    <x v="0"/>
  </r>
  <r>
    <n v="1047740"/>
    <s v="132 - ADETOKUNBO ADEMOLA BRANCH"/>
    <s v="OLORUNSUYI TOSIN DANIEL"/>
    <s v="Salary Plus (Staff)-EQI"/>
    <x v="0"/>
    <x v="0"/>
    <x v="0"/>
    <x v="50745"/>
    <d v="2022-05-09T12:19:47"/>
    <x v="0"/>
    <x v="0"/>
  </r>
  <r>
    <n v="1047795"/>
    <s v="136 - IJEBU-ODE II BRANCH"/>
    <s v="OYEKOLA ADEYINKA GABRIEL"/>
    <s v="CP_SalaryPlus_CAT B_Top Up"/>
    <x v="2"/>
    <x v="0"/>
    <x v="0"/>
    <x v="50746"/>
    <d v="2022-05-09T12:18:49"/>
    <x v="2"/>
    <x v="2"/>
  </r>
  <r>
    <n v="1047862"/>
    <s v="055 - KANO BELLO ROAD BRANCH"/>
    <s v="SHUAIBU ADO DANJUMA"/>
    <s v="VISA Unsecured Credit Card Scheme Borrower CAT B"/>
    <x v="2"/>
    <x v="0"/>
    <x v="0"/>
    <x v="50747"/>
    <d v="2022-05-09T12:18:30"/>
    <x v="2"/>
    <x v="0"/>
  </r>
  <r>
    <n v="1046114"/>
    <s v="101 - DUTSE 1 BRANCH"/>
    <s v="IBRAHIM UBALE"/>
    <s v="CP_SalaryPlus_CAT C_Fresh Loan"/>
    <x v="0"/>
    <x v="0"/>
    <x v="0"/>
    <x v="50748"/>
    <d v="2022-05-09T12:18:27"/>
    <x v="0"/>
    <x v="0"/>
  </r>
  <r>
    <n v="1047900"/>
    <s v="055 - KANO BELLO ROAD BRANCH"/>
    <s v="BELLO HASHIMU"/>
    <s v="VISA Unsecured Credit Card Scheme Borrower CAT B"/>
    <x v="1"/>
    <x v="0"/>
    <x v="0"/>
    <x v="50749"/>
    <d v="2022-05-09T12:17:35"/>
    <x v="1"/>
    <x v="0"/>
  </r>
  <r>
    <n v="1047874"/>
    <s v="055 - KANO BELLO ROAD BRANCH"/>
    <s v="ZAKARI AHMED YAKASAI"/>
    <s v="VISA Unsecured Credit Card Scheme Borrower CAT A"/>
    <x v="1"/>
    <x v="0"/>
    <x v="0"/>
    <x v="50750"/>
    <d v="2022-05-09T12:17:34"/>
    <x v="1"/>
    <x v="1"/>
  </r>
  <r>
    <n v="1046828"/>
    <s v="086 - UGBOWO BRANCH"/>
    <s v="IDUMAYO EFOSA SATURDAY"/>
    <s v="CP_SalaryPlus_CAT A_Top Up"/>
    <x v="0"/>
    <x v="0"/>
    <x v="0"/>
    <x v="50751"/>
    <d v="2022-05-09T12:17:31"/>
    <x v="0"/>
    <x v="1"/>
  </r>
  <r>
    <n v="1046324"/>
    <s v="206 - JABI BRANCH"/>
    <s v="AKALONU GLADYS"/>
    <s v="SalaryPlus_CAT A_Top Up_Conss"/>
    <x v="0"/>
    <x v="0"/>
    <x v="0"/>
    <x v="50752"/>
    <d v="2022-05-09T12:17:26"/>
    <x v="0"/>
    <x v="2"/>
  </r>
  <r>
    <n v="1047864"/>
    <s v="072 - EFFURUN BRANCH"/>
    <s v="YARO HEZEKIAH DANJAH"/>
    <s v="CP_SalaryPlus_CAT A_Fresh Loan"/>
    <x v="1"/>
    <x v="0"/>
    <x v="0"/>
    <x v="50753"/>
    <d v="2022-05-09T12:17:04"/>
    <x v="1"/>
    <x v="0"/>
  </r>
  <r>
    <n v="1047721"/>
    <s v="210 - YAKUBU GOWON WAY KADUNA BRANCH"/>
    <s v="YAKUBU BALA"/>
    <s v="CP_SalaryPlus_CAT A_Top Up"/>
    <x v="2"/>
    <x v="0"/>
    <x v="0"/>
    <x v="50754"/>
    <d v="2022-05-09T12:16:07"/>
    <x v="2"/>
    <x v="1"/>
  </r>
  <r>
    <n v="1047133"/>
    <s v="154 - RANDLE RD BRANCH"/>
    <s v="UMUNNA ANTHONY ONOCHIE"/>
    <s v="PREMIUM SALARY PLUS BULK  --ANNUALLY"/>
    <x v="2"/>
    <x v="0"/>
    <x v="0"/>
    <x v="50755"/>
    <d v="2022-05-09T12:16:05"/>
    <x v="2"/>
    <x v="0"/>
  </r>
  <r>
    <n v="1046506"/>
    <s v="115 - AGBARA BRANCH"/>
    <s v="OKEKE STEPHEN IKECHUKWU"/>
    <s v="PREMIUM SALARY PLUS (ALL IN RATE) TOPUP"/>
    <x v="2"/>
    <x v="0"/>
    <x v="0"/>
    <x v="50756"/>
    <d v="2022-05-09T12:16:05"/>
    <x v="2"/>
    <x v="2"/>
  </r>
  <r>
    <n v="1047605"/>
    <s v="048 - AHMADU BELLO WAY KADUNA BRANCH"/>
    <s v="GEORGE ZAMANI"/>
    <s v="CP_SalaryPlus_CAT A_Fresh Loan_Conss"/>
    <x v="1"/>
    <x v="0"/>
    <x v="0"/>
    <x v="50757"/>
    <d v="2022-05-09T12:15:49"/>
    <x v="1"/>
    <x v="0"/>
  </r>
  <r>
    <n v="1047492"/>
    <s v="235 - NEW SECRETARIAT, CALABAR  BRANCH"/>
    <s v="EFFIONG NSISONG MFON"/>
    <s v="SalaryPlus_CAT A_Top Up"/>
    <x v="1"/>
    <x v="0"/>
    <x v="0"/>
    <x v="50758"/>
    <d v="2022-05-09T12:15:31"/>
    <x v="1"/>
    <x v="1"/>
  </r>
  <r>
    <n v="1047745"/>
    <s v="033 - OTTA BRANCH"/>
    <s v="AZEEZBAKARE MODINAT AJOKE"/>
    <s v="CP_SalaryPlus_CAT C_Top Up"/>
    <x v="2"/>
    <x v="0"/>
    <x v="0"/>
    <x v="50758"/>
    <d v="2022-05-09T12:15:03"/>
    <x v="2"/>
    <x v="2"/>
  </r>
  <r>
    <n v="1047828"/>
    <s v="055 - KANO BELLO ROAD BRANCH"/>
    <s v="HASHIM SALAMATU"/>
    <s v="VISA Unsecured Credit Card Scheme Borrower CAT C"/>
    <x v="2"/>
    <x v="0"/>
    <x v="0"/>
    <x v="50759"/>
    <d v="2022-05-09T12:14:36"/>
    <x v="2"/>
    <x v="0"/>
  </r>
  <r>
    <n v="1047754"/>
    <s v="009 - MISSION ROAD BRANCH"/>
    <s v="SUNDAY FRANK"/>
    <s v="CP_SalaryPlus_CAT A_Top Up"/>
    <x v="2"/>
    <x v="0"/>
    <x v="0"/>
    <x v="50760"/>
    <d v="2022-05-09T12:14:16"/>
    <x v="2"/>
    <x v="2"/>
  </r>
  <r>
    <n v="1047968"/>
    <s v="202 - LAFIA II BRANCH"/>
    <s v="ALIYU IDRIS"/>
    <s v="VISA Unsecured Credit Card Scheme Borrower CAT A"/>
    <x v="0"/>
    <x v="0"/>
    <x v="0"/>
    <x v="50761"/>
    <d v="2022-05-09T12:14:05"/>
    <x v="0"/>
    <x v="0"/>
  </r>
  <r>
    <n v="1047540"/>
    <s v="038 - CALABAR BRANCH"/>
    <s v="KANU ALBERT ANEOZENG"/>
    <s v="CP_SalaryPlus_CAT A_Top Up"/>
    <x v="2"/>
    <x v="0"/>
    <x v="0"/>
    <x v="50762"/>
    <d v="2022-05-09T12:13:31"/>
    <x v="2"/>
    <x v="2"/>
  </r>
  <r>
    <n v="1047407"/>
    <s v="198 - ALI AKILU ROAD KADUNA BRANCH"/>
    <s v="UMAR ABUBAKAR"/>
    <s v="VISA Unsecured Credit Card Scheme Borrower CAT A"/>
    <x v="1"/>
    <x v="0"/>
    <x v="0"/>
    <x v="50763"/>
    <d v="2022-05-09T12:13:23"/>
    <x v="1"/>
    <x v="1"/>
  </r>
  <r>
    <n v="1047747"/>
    <s v="121 - MURTALA MOHAMMED ROAD  BRANCH"/>
    <s v="SAKA AYINDE ISMAIL"/>
    <s v="CP_SalaryPlus_CAT B_Top Up"/>
    <x v="2"/>
    <x v="0"/>
    <x v="0"/>
    <x v="50764"/>
    <d v="2022-05-09T12:12:06"/>
    <x v="2"/>
    <x v="2"/>
  </r>
  <r>
    <n v="1047862"/>
    <s v="055 - KANO BELLO ROAD BRANCH"/>
    <s v="SHUAIBU ADO DANJUMA"/>
    <s v="VISA Unsecured Credit Card Scheme Borrower CAT B"/>
    <x v="1"/>
    <x v="0"/>
    <x v="0"/>
    <x v="50765"/>
    <d v="2022-05-09T12:11:50"/>
    <x v="1"/>
    <x v="0"/>
  </r>
  <r>
    <n v="1047133"/>
    <s v="154 - RANDLE RD BRANCH"/>
    <s v="UMUNNA ANTHONY ONOCHIE"/>
    <s v="PREMIUM SALARY PLUS BULK  --ANNUALLY"/>
    <x v="1"/>
    <x v="0"/>
    <x v="0"/>
    <x v="50766"/>
    <d v="2022-05-09T12:10:58"/>
    <x v="1"/>
    <x v="0"/>
  </r>
  <r>
    <n v="1047740"/>
    <s v="132 - ADETOKUNBO ADEMOLA BRANCH"/>
    <s v="OLORUNSUYI TOSIN DANIEL"/>
    <s v="Salary Plus (Staff)-EQI"/>
    <x v="2"/>
    <x v="0"/>
    <x v="0"/>
    <x v="50767"/>
    <d v="2022-05-09T12:10:35"/>
    <x v="2"/>
    <x v="0"/>
  </r>
  <r>
    <n v="1047743"/>
    <s v="048 - AHMADU BELLO WAY KADUNA BRANCH"/>
    <s v="ABDULLAHI ISMAILA"/>
    <s v="CP_SalaryPlus_CAT A_Fresh Loan"/>
    <x v="1"/>
    <x v="0"/>
    <x v="0"/>
    <x v="50768"/>
    <d v="2022-05-09T12:10:09"/>
    <x v="1"/>
    <x v="0"/>
  </r>
  <r>
    <n v="1047703"/>
    <s v="033 - OTTA BRANCH"/>
    <s v="OGUNTOLU OLABISI AWENI MARY"/>
    <s v="CP_SalaryPlus_CAT C_Top Up"/>
    <x v="2"/>
    <x v="0"/>
    <x v="0"/>
    <x v="50769"/>
    <d v="2022-05-09T12:09:58"/>
    <x v="2"/>
    <x v="1"/>
  </r>
  <r>
    <n v="1047858"/>
    <s v="202 - LAFIA II BRANCH"/>
    <s v="ADAMU ABUBAKAR BALARABE"/>
    <s v="CP_SalaryPlus_CAT B_Fresh Loan"/>
    <x v="0"/>
    <x v="0"/>
    <x v="0"/>
    <x v="50770"/>
    <d v="2022-05-09T12:09:34"/>
    <x v="0"/>
    <x v="1"/>
  </r>
  <r>
    <n v="1047828"/>
    <s v="055 - KANO BELLO ROAD BRANCH"/>
    <s v="HASHIM SALAMATU"/>
    <s v="VISA Unsecured Credit Card Scheme Borrower CAT C"/>
    <x v="1"/>
    <x v="0"/>
    <x v="0"/>
    <x v="50771"/>
    <d v="2022-05-09T12:09:29"/>
    <x v="1"/>
    <x v="0"/>
  </r>
  <r>
    <n v="1047746"/>
    <s v="235 - NEW SECRETARIAT, CALABAR  BRANCH"/>
    <s v="AUGUSTINE PETER OKON"/>
    <s v="CP_SalaryPlus_CAT B_Fresh Loan"/>
    <x v="2"/>
    <x v="0"/>
    <x v="0"/>
    <x v="50772"/>
    <d v="2022-05-09T12:09:17"/>
    <x v="2"/>
    <x v="1"/>
  </r>
  <r>
    <n v="1047148"/>
    <s v="033 - OTTA BRANCH"/>
    <s v="OMIDEYI MOTUNRAYO DORCAS"/>
    <s v="CP_SalaryPlus_CAT B_Fresh Loan"/>
    <x v="2"/>
    <x v="0"/>
    <x v="0"/>
    <x v="50773"/>
    <d v="2022-05-09T12:08:55"/>
    <x v="2"/>
    <x v="0"/>
  </r>
  <r>
    <n v="1047054"/>
    <s v="048 - AHMADU BELLO WAY KADUNA BRANCH"/>
    <s v="ATODO EMMANUEL"/>
    <s v="SalaryPlus_CAT A_Top Up"/>
    <x v="1"/>
    <x v="0"/>
    <x v="0"/>
    <x v="50774"/>
    <d v="2022-05-09T12:08:49"/>
    <x v="1"/>
    <x v="2"/>
  </r>
  <r>
    <n v="1047571"/>
    <s v="101 - DUTSE 1 BRANCH"/>
    <s v="ALI SABIU"/>
    <s v="CP_SalaryPlus_CAT C_Top Up"/>
    <x v="1"/>
    <x v="0"/>
    <x v="0"/>
    <x v="50775"/>
    <d v="2022-05-09T12:08:45"/>
    <x v="1"/>
    <x v="2"/>
  </r>
  <r>
    <n v="1046114"/>
    <s v="101 - DUTSE 1 BRANCH"/>
    <s v="IBRAHIM UBALE"/>
    <s v="CP_SalaryPlus_CAT C_Fresh Loan"/>
    <x v="2"/>
    <x v="0"/>
    <x v="0"/>
    <x v="50776"/>
    <d v="2022-05-09T12:08:03"/>
    <x v="2"/>
    <x v="0"/>
  </r>
  <r>
    <n v="1047965"/>
    <s v="102 - LOKOJA 1 BRANCH"/>
    <s v="SULEIMAN AMINU ADEIZA"/>
    <s v="CP_SalaryPlus_CAT B_Fresh Loan"/>
    <x v="0"/>
    <x v="0"/>
    <x v="0"/>
    <x v="50777"/>
    <d v="2022-05-09T12:07:59"/>
    <x v="0"/>
    <x v="0"/>
  </r>
  <r>
    <n v="1047979"/>
    <s v="184 - KANO ROAD KADUNA BRANCH"/>
    <s v="NACHE PETER RWAN GAMBO"/>
    <s v="VISA Unsecured Credit Card Scheme Borrower CAT A"/>
    <x v="1"/>
    <x v="0"/>
    <x v="0"/>
    <x v="50778"/>
    <d v="2022-05-09T12:07:43"/>
    <x v="1"/>
    <x v="1"/>
  </r>
  <r>
    <n v="1047929"/>
    <s v="209 - KACHIA POLICE BRANCH BRANCH"/>
    <s v="ABOGONYE JOHN"/>
    <s v="SalaryPlus_CAT A_Top Up"/>
    <x v="2"/>
    <x v="0"/>
    <x v="0"/>
    <x v="50779"/>
    <d v="2022-05-09T12:07:33"/>
    <x v="2"/>
    <x v="2"/>
  </r>
  <r>
    <n v="1047658"/>
    <s v="186 - BEACH ROAD JOS BRANCH"/>
    <s v="REUBEN ESTHER SOLANKE"/>
    <s v="CP_SalaryPlus_CAT A_Fresh Loan"/>
    <x v="1"/>
    <x v="0"/>
    <x v="0"/>
    <x v="50780"/>
    <d v="2022-05-09T12:07:29"/>
    <x v="1"/>
    <x v="0"/>
  </r>
  <r>
    <n v="1045715"/>
    <s v="074 - MINNA 1 BRANCH"/>
    <s v="ALIYU JACOB JOHN"/>
    <s v="CP_SalaryPlus_CAT B_Top Up"/>
    <x v="2"/>
    <x v="0"/>
    <x v="0"/>
    <x v="50781"/>
    <d v="2022-05-09T12:06:47"/>
    <x v="2"/>
    <x v="1"/>
  </r>
  <r>
    <n v="1047754"/>
    <s v="009 - MISSION ROAD BRANCH"/>
    <s v="SUNDAY FRANK"/>
    <s v="CP_SalaryPlus_CAT A_Top Up"/>
    <x v="1"/>
    <x v="0"/>
    <x v="0"/>
    <x v="50782"/>
    <d v="2022-05-09T12:06:05"/>
    <x v="1"/>
    <x v="2"/>
  </r>
  <r>
    <n v="1047297"/>
    <s v="235 - NEW SECRETARIAT, CALABAR  BRANCH"/>
    <s v="ARCHIBONG GLADYS BASSEY"/>
    <s v="CP_SalaryPlus_CAT B_Fresh Loan"/>
    <x v="2"/>
    <x v="0"/>
    <x v="0"/>
    <x v="50783"/>
    <d v="2022-05-09T12:06:05"/>
    <x v="2"/>
    <x v="0"/>
  </r>
  <r>
    <n v="1046828"/>
    <s v="086 - UGBOWO BRANCH"/>
    <s v="IDUMAYO EFOSA SATURDAY"/>
    <s v="CP_SalaryPlus_CAT A_Top Up"/>
    <x v="2"/>
    <x v="0"/>
    <x v="0"/>
    <x v="50784"/>
    <d v="2022-05-09T12:05:46"/>
    <x v="2"/>
    <x v="1"/>
  </r>
  <r>
    <n v="1047551"/>
    <s v="200 - KANO IBRAHIM TAIWO BRANCH"/>
    <s v="SALISU IBRAHIM"/>
    <s v="CP_SalaryPlus_CAT C_Top Up"/>
    <x v="2"/>
    <x v="0"/>
    <x v="0"/>
    <x v="50785"/>
    <d v="2022-05-09T12:05:04"/>
    <x v="2"/>
    <x v="2"/>
  </r>
  <r>
    <n v="1047740"/>
    <s v="132 - ADETOKUNBO ADEMOLA BRANCH"/>
    <s v="OLORUNSUYI TOSIN DANIEL"/>
    <s v="Salary Plus (Staff)-EQI"/>
    <x v="1"/>
    <x v="0"/>
    <x v="0"/>
    <x v="50785"/>
    <d v="2022-05-09T12:04:20"/>
    <x v="1"/>
    <x v="0"/>
  </r>
  <r>
    <n v="1047703"/>
    <s v="033 - OTTA BRANCH"/>
    <s v="OGUNTOLU OLABISI AWENI MARY"/>
    <s v="CP_SalaryPlus_CAT C_Top Up"/>
    <x v="1"/>
    <x v="0"/>
    <x v="0"/>
    <x v="50786"/>
    <d v="2022-05-09T12:03:35"/>
    <x v="1"/>
    <x v="1"/>
  </r>
  <r>
    <n v="1047632"/>
    <s v="042 - UYO, ORON BRANCH"/>
    <s v="JOHNSON EKAETE UDO CLEMENT"/>
    <s v="CP_SalaryPlus_CAT B_Top Up"/>
    <x v="0"/>
    <x v="0"/>
    <x v="0"/>
    <x v="50787"/>
    <d v="2022-05-09T12:03:17"/>
    <x v="0"/>
    <x v="2"/>
  </r>
  <r>
    <n v="1047746"/>
    <s v="235 - NEW SECRETARIAT, CALABAR  BRANCH"/>
    <s v="AUGUSTINE PETER OKON"/>
    <s v="CP_SalaryPlus_CAT B_Fresh Loan"/>
    <x v="1"/>
    <x v="0"/>
    <x v="0"/>
    <x v="50788"/>
    <d v="2022-05-09T12:03:04"/>
    <x v="1"/>
    <x v="1"/>
  </r>
  <r>
    <n v="1047976"/>
    <s v="184 - KANO ROAD KADUNA BRANCH"/>
    <s v="MUSA HABIBU"/>
    <s v="VISA Unsecured Credit Card Scheme Borrower CAT A"/>
    <x v="2"/>
    <x v="0"/>
    <x v="0"/>
    <x v="50789"/>
    <d v="2022-05-09T12:02:08"/>
    <x v="2"/>
    <x v="0"/>
  </r>
  <r>
    <n v="1046114"/>
    <s v="101 - DUTSE 1 BRANCH"/>
    <s v="IBRAHIM UBALE"/>
    <s v="CP_SalaryPlus_CAT C_Fresh Loan"/>
    <x v="1"/>
    <x v="0"/>
    <x v="0"/>
    <x v="50790"/>
    <d v="2022-05-09T12:01:26"/>
    <x v="1"/>
    <x v="0"/>
  </r>
  <r>
    <n v="1047325"/>
    <s v="088 - BRITISH AMERICAN JUNCTION JOS"/>
    <s v="JANG SALMANU"/>
    <s v="CP_SalaryPlus_CAT A_Top Up"/>
    <x v="0"/>
    <x v="0"/>
    <x v="0"/>
    <x v="50791"/>
    <d v="2022-05-09T12:01:03"/>
    <x v="0"/>
    <x v="2"/>
  </r>
  <r>
    <n v="1047907"/>
    <s v="102 - LOKOJA 1 BRANCH"/>
    <s v="JIMOH ABDULAZEEZ"/>
    <s v="CP_SalaryPlus_CAT B_Fresh Loan"/>
    <x v="1"/>
    <x v="0"/>
    <x v="0"/>
    <x v="50792"/>
    <d v="2022-05-09T12:01:00"/>
    <x v="1"/>
    <x v="1"/>
  </r>
  <r>
    <n v="1046751"/>
    <s v="133 - AKURE 1 BRANCH"/>
    <s v="AKINYEMI ADEDOTUN SUNDAY"/>
    <s v="CP_SalaryPlus_CAT A_Fresh Loan"/>
    <x v="0"/>
    <x v="0"/>
    <x v="0"/>
    <x v="50793"/>
    <d v="2022-05-09T12:00:51"/>
    <x v="0"/>
    <x v="0"/>
  </r>
  <r>
    <n v="1047770"/>
    <s v="261 - BORI BRANCH"/>
    <s v="NDOONEE BENSON"/>
    <s v="CP_SalaryPlus_CAT B_Fresh Loan"/>
    <x v="2"/>
    <x v="0"/>
    <x v="0"/>
    <x v="50794"/>
    <d v="2022-05-09T12:00:42"/>
    <x v="2"/>
    <x v="0"/>
  </r>
  <r>
    <n v="1047927"/>
    <s v="136 - IJEBU-ODE II BRANCH"/>
    <s v="OLORUNLOWO TOLULOPE BUSAYO"/>
    <s v="CP_SalaryPlus_CAT C_Top Up"/>
    <x v="1"/>
    <x v="0"/>
    <x v="0"/>
    <x v="50795"/>
    <d v="2022-05-09T11:59:57"/>
    <x v="1"/>
    <x v="2"/>
  </r>
  <r>
    <n v="1047905"/>
    <s v="205 - ABUJA PORTHACOURT CRESCENT BRANCH"/>
    <s v="CHIOKE CHARLES OFORDILE"/>
    <s v="SalaryPlus_CAT A_Fresh Loan"/>
    <x v="1"/>
    <x v="0"/>
    <x v="0"/>
    <x v="50796"/>
    <d v="2022-05-09T11:59:33"/>
    <x v="1"/>
    <x v="0"/>
  </r>
  <r>
    <n v="1046324"/>
    <s v="206 - JABI BRANCH"/>
    <s v="AKALONU GLADYS"/>
    <s v="SalaryPlus_CAT A_Top Up_Conss"/>
    <x v="2"/>
    <x v="0"/>
    <x v="0"/>
    <x v="50797"/>
    <d v="2022-05-09T11:59:23"/>
    <x v="2"/>
    <x v="2"/>
  </r>
  <r>
    <n v="1047437"/>
    <s v="055 - KANO BELLO ROAD BRANCH"/>
    <s v="SHEHU YAKUBU"/>
    <s v="CP_SalaryPlus_CAT B_Fresh Loan"/>
    <x v="2"/>
    <x v="0"/>
    <x v="0"/>
    <x v="50798"/>
    <d v="2022-05-09T11:59:17"/>
    <x v="2"/>
    <x v="0"/>
  </r>
  <r>
    <n v="1046828"/>
    <s v="086 - UGBOWO BRANCH"/>
    <s v="IDUMAYO EFOSA SATURDAY"/>
    <s v="CP_SalaryPlus_CAT A_Top Up"/>
    <x v="1"/>
    <x v="0"/>
    <x v="0"/>
    <x v="50799"/>
    <d v="2022-05-09T11:58:35"/>
    <x v="1"/>
    <x v="1"/>
  </r>
  <r>
    <n v="1047282"/>
    <s v="235 - NEW SECRETARIAT, CALABAR  BRANCH"/>
    <s v="AZEH ALFRED UGWEYE"/>
    <s v="CP_SalaryPlus_CAT B_Top Up"/>
    <x v="2"/>
    <x v="0"/>
    <x v="0"/>
    <x v="50800"/>
    <d v="2022-05-09T11:57:16"/>
    <x v="2"/>
    <x v="2"/>
  </r>
  <r>
    <n v="1047744"/>
    <s v="068 - OSOGBO I BRANCH"/>
    <s v="ONI ADENIRAN ABIODUN"/>
    <s v="VISA Unsecured Credit Card Scheme Borrower CAT B"/>
    <x v="2"/>
    <x v="0"/>
    <x v="0"/>
    <x v="50801"/>
    <d v="2022-05-09T11:57:01"/>
    <x v="2"/>
    <x v="0"/>
  </r>
  <r>
    <n v="1047968"/>
    <s v="202 - LAFIA II BRANCH"/>
    <s v="ALIYU IDRIS"/>
    <s v="VISA Unsecured Credit Card Scheme Borrower CAT A"/>
    <x v="2"/>
    <x v="0"/>
    <x v="0"/>
    <x v="50802"/>
    <d v="2022-05-09T11:56:29"/>
    <x v="2"/>
    <x v="0"/>
  </r>
  <r>
    <n v="1047148"/>
    <s v="033 - OTTA BRANCH"/>
    <s v="OMIDEYI MOTUNRAYO DORCAS"/>
    <s v="CP_SalaryPlus_CAT B_Fresh Loan"/>
    <x v="1"/>
    <x v="0"/>
    <x v="0"/>
    <x v="50803"/>
    <d v="2022-05-09T11:55:48"/>
    <x v="1"/>
    <x v="0"/>
  </r>
  <r>
    <n v="1047168"/>
    <s v="121 - MURTALA MOHAMMED ROAD  BRANCH"/>
    <s v="AFOLAYAN RAPHEAL"/>
    <s v="CP_SalaryPlus_CAT A_Top Up"/>
    <x v="2"/>
    <x v="0"/>
    <x v="0"/>
    <x v="50804"/>
    <d v="2022-05-09T11:55:31"/>
    <x v="2"/>
    <x v="2"/>
  </r>
  <r>
    <n v="1047551"/>
    <s v="200 - KANO IBRAHIM TAIWO BRANCH"/>
    <s v="SALISU IBRAHIM"/>
    <s v="CP_SalaryPlus_CAT C_Top Up"/>
    <x v="1"/>
    <x v="0"/>
    <x v="0"/>
    <x v="50805"/>
    <d v="2022-05-09T11:53:47"/>
    <x v="1"/>
    <x v="2"/>
  </r>
  <r>
    <n v="1047554"/>
    <s v="038 - CALABAR BRANCH"/>
    <s v="OBODO GIFT CLEMENT"/>
    <s v="CP_SalaryPlus_CAT A_Fresh Loan"/>
    <x v="2"/>
    <x v="0"/>
    <x v="0"/>
    <x v="50806"/>
    <d v="2022-05-09T11:53:42"/>
    <x v="2"/>
    <x v="0"/>
  </r>
  <r>
    <n v="1047916"/>
    <s v="154 - RANDLE RD BRANCH"/>
    <s v="BOBMANUEL ASAYE"/>
    <s v="PREMIUM SALARY PLUS BULK(TOP UP)  --ANNUALLY"/>
    <x v="0"/>
    <x v="0"/>
    <x v="0"/>
    <x v="50807"/>
    <d v="2022-05-09T11:53:12"/>
    <x v="0"/>
    <x v="1"/>
  </r>
  <r>
    <n v="1047772"/>
    <s v="096 - KATSINA I BRANCH"/>
    <s v="IBRAHIM ZAINAB"/>
    <s v="CP_SalaryPlus_CAT C_Top Up"/>
    <x v="2"/>
    <x v="0"/>
    <x v="0"/>
    <x v="50808"/>
    <d v="2022-05-09T11:52:50"/>
    <x v="2"/>
    <x v="2"/>
  </r>
  <r>
    <n v="1047976"/>
    <s v="184 - KANO ROAD KADUNA BRANCH"/>
    <s v="MUSA HABIBU"/>
    <s v="VISA Unsecured Credit Card Scheme Borrower CAT A"/>
    <x v="1"/>
    <x v="0"/>
    <x v="0"/>
    <x v="50809"/>
    <d v="2022-05-09T11:52:31"/>
    <x v="1"/>
    <x v="0"/>
  </r>
  <r>
    <n v="1047282"/>
    <s v="235 - NEW SECRETARIAT, CALABAR  BRANCH"/>
    <s v="AZEH ALFRED UGWEYE"/>
    <s v="CP_SalaryPlus_CAT B_Top Up"/>
    <x v="1"/>
    <x v="0"/>
    <x v="0"/>
    <x v="50810"/>
    <d v="2022-05-09T11:52:20"/>
    <x v="1"/>
    <x v="2"/>
  </r>
  <r>
    <n v="1047858"/>
    <s v="202 - LAFIA II BRANCH"/>
    <s v="ADAMU ABUBAKAR BALARABE"/>
    <s v="CP_SalaryPlus_CAT B_Fresh Loan"/>
    <x v="2"/>
    <x v="0"/>
    <x v="0"/>
    <x v="50811"/>
    <d v="2022-05-09T11:52:04"/>
    <x v="2"/>
    <x v="1"/>
  </r>
  <r>
    <n v="1047949"/>
    <s v="191 - AZARE BRANCH"/>
    <s v="IDI GARBA"/>
    <s v="VISA Unsecured Credit Card Scheme_Non Borrow CAT C"/>
    <x v="1"/>
    <x v="0"/>
    <x v="0"/>
    <x v="50812"/>
    <d v="2022-05-09T11:49:57"/>
    <x v="1"/>
    <x v="0"/>
  </r>
  <r>
    <n v="1047301"/>
    <s v="235 - NEW SECRETARIAT, CALABAR  BRANCH"/>
    <s v="EMEREZE MBOTO"/>
    <s v="CP_SalaryPlus_CAT A_Fresh Loan"/>
    <x v="2"/>
    <x v="0"/>
    <x v="0"/>
    <x v="50813"/>
    <d v="2022-05-09T11:49:52"/>
    <x v="2"/>
    <x v="1"/>
  </r>
  <r>
    <n v="1047885"/>
    <s v="209 - KACHIA POLICE BRANCH BRANCH"/>
    <s v="YAKUBU SADIQ"/>
    <s v="SalaryPlus_CAT A_Top Up"/>
    <x v="2"/>
    <x v="0"/>
    <x v="0"/>
    <x v="50814"/>
    <d v="2022-05-09T11:49:23"/>
    <x v="2"/>
    <x v="1"/>
  </r>
  <r>
    <n v="1047565"/>
    <s v="038 - CALABAR BRANCH"/>
    <s v="BASSEY GRACE EKANEM"/>
    <s v="SalaryPlus_CAT A_Top Up"/>
    <x v="0"/>
    <x v="0"/>
    <x v="0"/>
    <x v="50815"/>
    <d v="2022-05-09T11:48:51"/>
    <x v="0"/>
    <x v="1"/>
  </r>
  <r>
    <n v="1046506"/>
    <s v="115 - AGBARA BRANCH"/>
    <s v="OKEKE STEPHEN IKECHUKWU"/>
    <s v="PREMIUM SALARY PLUS (ALL IN RATE) TOPUP"/>
    <x v="1"/>
    <x v="0"/>
    <x v="0"/>
    <x v="50816"/>
    <d v="2022-05-09T11:48:45"/>
    <x v="1"/>
    <x v="2"/>
  </r>
  <r>
    <n v="1047789"/>
    <s v="024 - SAGAMU BRANCH"/>
    <s v="ADENEKAN QASSIM AGBOOLA"/>
    <s v="LGPEP_Loan_Fresh"/>
    <x v="2"/>
    <x v="0"/>
    <x v="0"/>
    <x v="50817"/>
    <d v="2022-05-09T11:48:44"/>
    <x v="2"/>
    <x v="1"/>
  </r>
  <r>
    <n v="1047325"/>
    <s v="088 - BRITISH AMERICAN JUNCTION JOS"/>
    <s v="JANG SALMANU"/>
    <s v="CP_SalaryPlus_CAT A_Top Up"/>
    <x v="2"/>
    <x v="0"/>
    <x v="0"/>
    <x v="50818"/>
    <d v="2022-05-09T11:47:55"/>
    <x v="2"/>
    <x v="2"/>
  </r>
  <r>
    <n v="1047727"/>
    <s v="201 - KEBBI II BRANCH"/>
    <s v="UMAR SANUSI"/>
    <s v="LGPEP_Loan_Fresh"/>
    <x v="2"/>
    <x v="0"/>
    <x v="0"/>
    <x v="50819"/>
    <d v="2022-05-09T11:47:34"/>
    <x v="2"/>
    <x v="0"/>
  </r>
  <r>
    <n v="1047368"/>
    <s v="231 - ABUJA KUBWA BRANCH"/>
    <s v="CHUKWUMA EUCHARIA ANN"/>
    <s v="CP_SalaryPlus_CAT A_Fresh Loan"/>
    <x v="0"/>
    <x v="0"/>
    <x v="0"/>
    <x v="50820"/>
    <d v="2022-05-09T11:47:03"/>
    <x v="0"/>
    <x v="0"/>
  </r>
  <r>
    <n v="1047657"/>
    <s v="042 - UYO, ORON BRANCH"/>
    <s v="SANDY CHRISTOPHER SUNDAY"/>
    <s v="CP_SalaryPlus_CAT B_Fresh Loan"/>
    <x v="0"/>
    <x v="0"/>
    <x v="0"/>
    <x v="50821"/>
    <d v="2022-05-09T11:45:56"/>
    <x v="0"/>
    <x v="0"/>
  </r>
  <r>
    <n v="1046858"/>
    <s v="063 - IKOT EKPENE I BRANCH"/>
    <s v="AFANGIDEH NSIMA ENE"/>
    <s v="CP_SalaryPlus_CAT B_Fresh Loan"/>
    <x v="0"/>
    <x v="0"/>
    <x v="0"/>
    <x v="50822"/>
    <d v="2022-05-09T11:45:30"/>
    <x v="0"/>
    <x v="1"/>
  </r>
  <r>
    <n v="1047663"/>
    <s v="125 - GUSAU 1 BRANCH"/>
    <s v="OGBUAGU SAMUEL CHUKWUEMEKA"/>
    <s v="CP_SalaryPlus_CAT A_Fresh Loan"/>
    <x v="0"/>
    <x v="0"/>
    <x v="0"/>
    <x v="50823"/>
    <d v="2022-05-09T11:44:30"/>
    <x v="0"/>
    <x v="1"/>
  </r>
  <r>
    <n v="1047498"/>
    <s v="055 - KANO BELLO ROAD BRANCH"/>
    <s v="YUSUF ADAMU AJIYA"/>
    <s v="CP_SalaryPlus_CAT A_Top Up"/>
    <x v="1"/>
    <x v="0"/>
    <x v="0"/>
    <x v="50824"/>
    <d v="2022-05-09T11:42:30"/>
    <x v="1"/>
    <x v="2"/>
  </r>
  <r>
    <n v="1047565"/>
    <s v="038 - CALABAR BRANCH"/>
    <s v="BASSEY GRACE EKANEM"/>
    <s v="SalaryPlus_CAT A_Top Up"/>
    <x v="2"/>
    <x v="0"/>
    <x v="0"/>
    <x v="50825"/>
    <d v="2022-05-09T11:41:47"/>
    <x v="2"/>
    <x v="1"/>
  </r>
  <r>
    <n v="1047634"/>
    <s v="101 - DUTSE 1 BRANCH"/>
    <s v="GAYIN HAMZA MUHAMMAD"/>
    <s v="SalaryPlus_CAT B_Top Up"/>
    <x v="0"/>
    <x v="0"/>
    <x v="0"/>
    <x v="50826"/>
    <d v="2022-05-09T11:41:39"/>
    <x v="0"/>
    <x v="2"/>
  </r>
  <r>
    <n v="1047645"/>
    <s v="279 - AKURE II BRANCH"/>
    <s v="AMODU SUNDAY"/>
    <s v="CP_SalaryPlus_CAT A_Fresh Loan"/>
    <x v="2"/>
    <x v="0"/>
    <x v="0"/>
    <x v="50827"/>
    <d v="2022-05-09T11:39:53"/>
    <x v="2"/>
    <x v="0"/>
  </r>
  <r>
    <n v="1047292"/>
    <s v="235 - NEW SECRETARIAT, CALABAR  BRANCH"/>
    <s v="OBOT EKERETTE"/>
    <s v="CP_SalaryPlus_CAT A_Top Up"/>
    <x v="0"/>
    <x v="0"/>
    <x v="0"/>
    <x v="50828"/>
    <d v="2022-05-09T11:39:44"/>
    <x v="0"/>
    <x v="2"/>
  </r>
  <r>
    <n v="1047965"/>
    <s v="102 - LOKOJA 1 BRANCH"/>
    <s v="SULEIMAN AMINU ADEIZA"/>
    <s v="CP_SalaryPlus_CAT B_Fresh Loan"/>
    <x v="2"/>
    <x v="0"/>
    <x v="0"/>
    <x v="50829"/>
    <d v="2022-05-09T11:39:32"/>
    <x v="2"/>
    <x v="0"/>
  </r>
  <r>
    <n v="1047457"/>
    <s v="186 - BEACH ROAD JOS BRANCH"/>
    <s v="OBADAN LUCKY AROARIE"/>
    <s v="SalaryPlus_CAT A_Top Up"/>
    <x v="2"/>
    <x v="0"/>
    <x v="0"/>
    <x v="50830"/>
    <d v="2022-05-09T11:39:26"/>
    <x v="2"/>
    <x v="1"/>
  </r>
  <r>
    <n v="1047368"/>
    <s v="231 - ABUJA KUBWA BRANCH"/>
    <s v="CHUKWUMA EUCHARIA ANN"/>
    <s v="CP_SalaryPlus_CAT A_Fresh Loan"/>
    <x v="2"/>
    <x v="0"/>
    <x v="0"/>
    <x v="50831"/>
    <d v="2022-05-09T11:38:33"/>
    <x v="2"/>
    <x v="0"/>
  </r>
  <r>
    <n v="1047916"/>
    <s v="154 - RANDLE RD BRANCH"/>
    <s v="BOBMANUEL ASAYE"/>
    <s v="PREMIUM SALARY PLUS BULK(TOP UP)  --ANNUALLY"/>
    <x v="2"/>
    <x v="0"/>
    <x v="0"/>
    <x v="50832"/>
    <d v="2022-05-09T11:38:02"/>
    <x v="2"/>
    <x v="1"/>
  </r>
  <r>
    <n v="1047632"/>
    <s v="042 - UYO, ORON BRANCH"/>
    <s v="JOHNSON EKAETE UDO CLEMENT"/>
    <s v="CP_SalaryPlus_CAT B_Top Up"/>
    <x v="2"/>
    <x v="0"/>
    <x v="0"/>
    <x v="50833"/>
    <d v="2022-05-09T11:37:29"/>
    <x v="2"/>
    <x v="2"/>
  </r>
  <r>
    <n v="1047534"/>
    <s v="086 - UGBOWO BRANCH"/>
    <s v="EMMANUEL JOB"/>
    <s v="CP_SalaryPlus_CAT A_Fresh Loan"/>
    <x v="0"/>
    <x v="0"/>
    <x v="0"/>
    <x v="50834"/>
    <d v="2022-05-09T11:37:22"/>
    <x v="0"/>
    <x v="0"/>
  </r>
  <r>
    <n v="1047555"/>
    <s v="085 - WETHERAL ROAD I BRANCH"/>
    <s v="NZERIBE ANGELA"/>
    <s v="CP_SalaryPlus_CAT B_Fresh Loan"/>
    <x v="2"/>
    <x v="0"/>
    <x v="0"/>
    <x v="50835"/>
    <d v="2022-05-09T11:36:03"/>
    <x v="2"/>
    <x v="1"/>
  </r>
  <r>
    <n v="1047243"/>
    <s v="148 - CHALLENGE BRANCH"/>
    <s v="BELLO FATIMO FOLAKE"/>
    <s v="VISA Unsecured Credit Card Scheme Borrower CAT B"/>
    <x v="0"/>
    <x v="0"/>
    <x v="0"/>
    <x v="50836"/>
    <d v="2022-05-09T11:35:45"/>
    <x v="0"/>
    <x v="0"/>
  </r>
  <r>
    <n v="1047554"/>
    <s v="038 - CALABAR BRANCH"/>
    <s v="OBODO GIFT CLEMENT"/>
    <s v="CP_SalaryPlus_CAT A_Fresh Loan"/>
    <x v="1"/>
    <x v="0"/>
    <x v="0"/>
    <x v="50837"/>
    <d v="2022-05-09T11:35:28"/>
    <x v="1"/>
    <x v="0"/>
  </r>
  <r>
    <n v="1047663"/>
    <s v="125 - GUSAU 1 BRANCH"/>
    <s v="OGBUAGU SAMUEL CHUKWUEMEKA"/>
    <s v="CP_SalaryPlus_CAT A_Fresh Loan"/>
    <x v="2"/>
    <x v="0"/>
    <x v="0"/>
    <x v="50838"/>
    <d v="2022-05-09T11:35:20"/>
    <x v="2"/>
    <x v="1"/>
  </r>
  <r>
    <n v="1047768"/>
    <s v="096 - KATSINA I BRANCH"/>
    <s v="AUDI ALIYU"/>
    <s v="CP_SalaryPlus_CAT C_Top Up"/>
    <x v="0"/>
    <x v="0"/>
    <x v="0"/>
    <x v="50839"/>
    <d v="2022-05-09T11:34:15"/>
    <x v="0"/>
    <x v="2"/>
  </r>
  <r>
    <n v="1047275"/>
    <s v="220 - ABUJA AMINU KANO CRESCENT BRANCH"/>
    <s v="DAHIRU ISYAKU"/>
    <s v="SalaryPlus_CAT A_Top Up"/>
    <x v="0"/>
    <x v="0"/>
    <x v="0"/>
    <x v="50840"/>
    <d v="2022-05-09T11:33:55"/>
    <x v="0"/>
    <x v="2"/>
  </r>
  <r>
    <n v="1046850"/>
    <s v="220 - ABUJA AMINU KANO CRESCENT BRANCH"/>
    <s v="BAHAL NANMWA ZWALNAN"/>
    <s v="SalaryPlus_CAT A_Top Up"/>
    <x v="0"/>
    <x v="0"/>
    <x v="0"/>
    <x v="50841"/>
    <d v="2022-05-09T11:33:36"/>
    <x v="0"/>
    <x v="2"/>
  </r>
  <r>
    <n v="1047496"/>
    <s v="127 - SOKOTO BRANCH"/>
    <s v="BAWA ABDULLAHI"/>
    <s v="CP_SalaryPlus_CAT B_Fresh Loan"/>
    <x v="0"/>
    <x v="0"/>
    <x v="0"/>
    <x v="50842"/>
    <d v="2022-05-09T11:33:29"/>
    <x v="0"/>
    <x v="0"/>
  </r>
  <r>
    <n v="1047772"/>
    <s v="096 - KATSINA I BRANCH"/>
    <s v="IBRAHIM ZAINAB"/>
    <s v="CP_SalaryPlus_CAT C_Top Up"/>
    <x v="1"/>
    <x v="0"/>
    <x v="0"/>
    <x v="50843"/>
    <d v="2022-05-09T11:33:20"/>
    <x v="1"/>
    <x v="2"/>
  </r>
  <r>
    <n v="1047607"/>
    <s v="192 - BAUCHI JOS ROAD"/>
    <s v="YAKUBU IBRAHIM BADARA"/>
    <s v="VISA Unsecured Credit Card Scheme Borrower CAT C"/>
    <x v="0"/>
    <x v="0"/>
    <x v="0"/>
    <x v="50844"/>
    <d v="2022-05-09T11:32:17"/>
    <x v="0"/>
    <x v="1"/>
  </r>
  <r>
    <n v="1046980"/>
    <s v="148 - CHALLENGE BRANCH"/>
    <s v="ORIMOLADE ADETUTU ELIZABETH"/>
    <s v="VISA Unsecured Credit Card Scheme Borrower CAT B"/>
    <x v="2"/>
    <x v="0"/>
    <x v="0"/>
    <x v="50845"/>
    <d v="2022-05-09T11:31:00"/>
    <x v="2"/>
    <x v="1"/>
  </r>
  <r>
    <n v="1046751"/>
    <s v="133 - AKURE 1 BRANCH"/>
    <s v="AKINYEMI ADEDOTUN SUNDAY"/>
    <s v="CP_SalaryPlus_CAT A_Fresh Loan"/>
    <x v="2"/>
    <x v="0"/>
    <x v="0"/>
    <x v="50846"/>
    <d v="2022-05-09T11:30:06"/>
    <x v="2"/>
    <x v="0"/>
  </r>
  <r>
    <n v="1047368"/>
    <s v="231 - ABUJA KUBWA BRANCH"/>
    <s v="CHUKWUMA EUCHARIA ANN"/>
    <s v="CP_SalaryPlus_CAT A_Fresh Loan"/>
    <x v="1"/>
    <x v="0"/>
    <x v="0"/>
    <x v="50847"/>
    <d v="2022-05-09T11:29:49"/>
    <x v="1"/>
    <x v="0"/>
  </r>
  <r>
    <n v="1046850"/>
    <s v="220 - ABUJA AMINU KANO CRESCENT BRANCH"/>
    <s v="BAHAL NANMWA ZWALNAN"/>
    <s v="SalaryPlus_CAT A_Top Up"/>
    <x v="2"/>
    <x v="0"/>
    <x v="0"/>
    <x v="50848"/>
    <d v="2022-05-09T11:28:50"/>
    <x v="2"/>
    <x v="2"/>
  </r>
  <r>
    <n v="1047626"/>
    <s v="063 - IKOT EKPENE I BRANCH"/>
    <s v="UDOH MALACHY SYLVANUS"/>
    <s v="CP_SalaryPlus_CAT B_Top Up"/>
    <x v="2"/>
    <x v="0"/>
    <x v="0"/>
    <x v="50849"/>
    <d v="2022-05-09T11:28:39"/>
    <x v="2"/>
    <x v="2"/>
  </r>
  <r>
    <n v="1047574"/>
    <s v="125 - GUSAU 1 BRANCH"/>
    <s v="SHEHU MUAZU"/>
    <s v="CP_SalaryPlus_CAT B_Fresh Loan"/>
    <x v="0"/>
    <x v="0"/>
    <x v="0"/>
    <x v="50850"/>
    <d v="2022-05-09T11:27:50"/>
    <x v="0"/>
    <x v="0"/>
  </r>
  <r>
    <n v="1047902"/>
    <s v="227 - ABUJA CREST PLAZA BRANCH"/>
    <s v="ADAH PETER"/>
    <s v="PREMIUM SALARY PLUS (ALL IN RATE) TOPUP"/>
    <x v="2"/>
    <x v="0"/>
    <x v="0"/>
    <x v="50851"/>
    <d v="2022-05-09T11:27:10"/>
    <x v="2"/>
    <x v="1"/>
  </r>
  <r>
    <n v="1047413"/>
    <s v="115 - AGBARA BRANCH"/>
    <s v="OLOYEDE JELILI AKINBUKOLA"/>
    <s v="PREMIUM SALARY PLUS (ALL IN RATE)"/>
    <x v="2"/>
    <x v="0"/>
    <x v="0"/>
    <x v="50852"/>
    <d v="2022-05-09T11:26:11"/>
    <x v="2"/>
    <x v="0"/>
  </r>
  <r>
    <n v="1047483"/>
    <s v="240 - YENAGOA II BRANCH"/>
    <s v="ANDAYEI EKPOBINAEMI"/>
    <s v="VISA Unsecured Credit Card Scheme Borrower CAT B"/>
    <x v="0"/>
    <x v="0"/>
    <x v="0"/>
    <x v="50853"/>
    <d v="2022-05-09T11:26:06"/>
    <x v="0"/>
    <x v="0"/>
  </r>
  <r>
    <n v="1047533"/>
    <s v="200 - KANO IBRAHIM TAIWO BRANCH"/>
    <s v="ABDULRASHID NASIRU"/>
    <s v="VISA Unsecured Credit Card Scheme Borrower CAT B"/>
    <x v="0"/>
    <x v="0"/>
    <x v="0"/>
    <x v="50854"/>
    <d v="2022-05-09T11:25:46"/>
    <x v="0"/>
    <x v="0"/>
  </r>
  <r>
    <n v="1047501"/>
    <s v="038 - CALABAR BRANCH"/>
    <s v="IBRAHIM BASHIR MOHAMMED"/>
    <s v="CP_SalaryPlus_CAT A_Top Up"/>
    <x v="0"/>
    <x v="0"/>
    <x v="0"/>
    <x v="50855"/>
    <d v="2022-05-09T11:25:29"/>
    <x v="0"/>
    <x v="2"/>
  </r>
  <r>
    <n v="1047027"/>
    <s v="028 - UYO ABAK ROAD BRANCH"/>
    <s v="EKERENDU ASUQUO"/>
    <s v="CP_SalaryPlus_CAT A_Top Up_Conss"/>
    <x v="0"/>
    <x v="0"/>
    <x v="0"/>
    <x v="50856"/>
    <d v="2022-05-09T11:25:19"/>
    <x v="0"/>
    <x v="2"/>
  </r>
  <r>
    <n v="1047574"/>
    <s v="125 - GUSAU 1 BRANCH"/>
    <s v="SHEHU MUAZU"/>
    <s v="CP_SalaryPlus_CAT B_Fresh Loan"/>
    <x v="2"/>
    <x v="0"/>
    <x v="0"/>
    <x v="50857"/>
    <d v="2022-05-09T11:24:40"/>
    <x v="2"/>
    <x v="0"/>
  </r>
  <r>
    <n v="1047534"/>
    <s v="086 - UGBOWO BRANCH"/>
    <s v="EMMANUEL JOB"/>
    <s v="CP_SalaryPlus_CAT A_Fresh Loan"/>
    <x v="2"/>
    <x v="0"/>
    <x v="0"/>
    <x v="50858"/>
    <d v="2022-05-09T11:23:32"/>
    <x v="2"/>
    <x v="0"/>
  </r>
  <r>
    <n v="1047552"/>
    <s v="038 - CALABAR BRANCH"/>
    <s v="JOHN JULIUS"/>
    <s v="CP_SalaryPlus_CAT A_Fresh Loan"/>
    <x v="0"/>
    <x v="0"/>
    <x v="0"/>
    <x v="50859"/>
    <d v="2022-05-09T11:22:55"/>
    <x v="0"/>
    <x v="1"/>
  </r>
  <r>
    <n v="1047694"/>
    <s v="226 - ABUJA KUJE BRANCH"/>
    <s v="AKINGBOYE HELEN THERESA"/>
    <s v="CP_SalaryPlus_CAT A_Fresh Loan"/>
    <x v="0"/>
    <x v="0"/>
    <x v="0"/>
    <x v="50860"/>
    <d v="2022-05-09T11:21:57"/>
    <x v="0"/>
    <x v="1"/>
  </r>
  <r>
    <n v="1046858"/>
    <s v="063 - IKOT EKPENE I BRANCH"/>
    <s v="AFANGIDEH NSIMA ENE"/>
    <s v="CP_SalaryPlus_CAT B_Fresh Loan"/>
    <x v="2"/>
    <x v="0"/>
    <x v="0"/>
    <x v="50861"/>
    <d v="2022-05-09T11:20:27"/>
    <x v="2"/>
    <x v="1"/>
  </r>
  <r>
    <n v="1047657"/>
    <s v="042 - UYO, ORON BRANCH"/>
    <s v="SANDY CHRISTOPHER SUNDAY"/>
    <s v="CP_SalaryPlus_CAT B_Fresh Loan"/>
    <x v="2"/>
    <x v="0"/>
    <x v="0"/>
    <x v="50862"/>
    <d v="2022-05-09T11:20:25"/>
    <x v="2"/>
    <x v="0"/>
  </r>
  <r>
    <n v="1047086"/>
    <s v="200 - KANO IBRAHIM TAIWO BRANCH"/>
    <s v="SADI LITI"/>
    <s v="CP_SalaryPlus_CAT A_Top Up"/>
    <x v="0"/>
    <x v="0"/>
    <x v="0"/>
    <x v="50863"/>
    <d v="2022-05-09T11:19:08"/>
    <x v="0"/>
    <x v="1"/>
  </r>
  <r>
    <n v="1047968"/>
    <s v="202 - LAFIA II BRANCH"/>
    <s v="ALIYU IDRIS"/>
    <s v="VISA Unsecured Credit Card Scheme Borrower CAT A"/>
    <x v="1"/>
    <x v="0"/>
    <x v="0"/>
    <x v="50864"/>
    <d v="2022-05-09T11:18:51"/>
    <x v="1"/>
    <x v="0"/>
  </r>
  <r>
    <n v="1047533"/>
    <s v="200 - KANO IBRAHIM TAIWO BRANCH"/>
    <s v="ABDULRASHID NASIRU"/>
    <s v="VISA Unsecured Credit Card Scheme Borrower CAT B"/>
    <x v="2"/>
    <x v="0"/>
    <x v="0"/>
    <x v="50865"/>
    <d v="2022-05-09T11:17:19"/>
    <x v="2"/>
    <x v="0"/>
  </r>
  <r>
    <n v="1047965"/>
    <s v="102 - LOKOJA 1 BRANCH"/>
    <s v="SULEIMAN AMINU ADEIZA"/>
    <s v="CP_SalaryPlus_CAT B_Fresh Loan"/>
    <x v="1"/>
    <x v="0"/>
    <x v="0"/>
    <x v="50866"/>
    <d v="2022-05-09T11:15:50"/>
    <x v="1"/>
    <x v="0"/>
  </r>
  <r>
    <n v="1046158"/>
    <s v="115 - AGBARA BRANCH"/>
    <s v="OGAJI OLUFEMI JAMES"/>
    <s v="PREMIUM SALARY PLUS (ALL IN RATE) TOPUP"/>
    <x v="0"/>
    <x v="0"/>
    <x v="0"/>
    <x v="50867"/>
    <d v="2022-05-09T11:15:42"/>
    <x v="0"/>
    <x v="1"/>
  </r>
  <r>
    <n v="1047745"/>
    <s v="033 - OTTA BRANCH"/>
    <s v="AZEEZBAKARE MODINAT AJOKE"/>
    <s v="CP_SalaryPlus_CAT C_Top Up"/>
    <x v="1"/>
    <x v="0"/>
    <x v="0"/>
    <x v="50868"/>
    <d v="2022-05-09T11:15:42"/>
    <x v="1"/>
    <x v="2"/>
  </r>
  <r>
    <n v="1047483"/>
    <s v="240 - YENAGOA II BRANCH"/>
    <s v="ANDAYEI EKPOBINAEMI"/>
    <s v="VISA Unsecured Credit Card Scheme Borrower CAT B"/>
    <x v="2"/>
    <x v="0"/>
    <x v="0"/>
    <x v="50869"/>
    <d v="2022-05-09T11:15:13"/>
    <x v="2"/>
    <x v="0"/>
  </r>
  <r>
    <n v="1047292"/>
    <s v="235 - NEW SECRETARIAT, CALABAR  BRANCH"/>
    <s v="OBOT EKERETTE"/>
    <s v="CP_SalaryPlus_CAT A_Top Up"/>
    <x v="2"/>
    <x v="0"/>
    <x v="0"/>
    <x v="50870"/>
    <d v="2022-05-09T11:13:44"/>
    <x v="2"/>
    <x v="2"/>
  </r>
  <r>
    <n v="1047929"/>
    <s v="209 - KACHIA POLICE BRANCH BRANCH"/>
    <s v="ABOGONYE JOHN"/>
    <s v="SalaryPlus_CAT A_Top Up"/>
    <x v="1"/>
    <x v="0"/>
    <x v="0"/>
    <x v="50870"/>
    <d v="2022-05-09T11:13:14"/>
    <x v="1"/>
    <x v="2"/>
  </r>
  <r>
    <n v="1047647"/>
    <s v="042 - UYO, ORON BRANCH"/>
    <s v="ASUQUO MFON EKPE"/>
    <s v="CP_SalaryPlus_CAT B_Fresh Loan"/>
    <x v="0"/>
    <x v="0"/>
    <x v="0"/>
    <x v="50871"/>
    <d v="2022-05-09T11:12:25"/>
    <x v="0"/>
    <x v="0"/>
  </r>
  <r>
    <n v="1047916"/>
    <s v="154 - RANDLE RD BRANCH"/>
    <s v="BOBMANUEL ASAYE"/>
    <s v="PREMIUM SALARY PLUS BULK(TOP UP)  --ANNUALLY"/>
    <x v="1"/>
    <x v="0"/>
    <x v="0"/>
    <x v="50872"/>
    <d v="2022-05-09T11:12:24"/>
    <x v="1"/>
    <x v="1"/>
  </r>
  <r>
    <n v="1047634"/>
    <s v="101 - DUTSE 1 BRANCH"/>
    <s v="GAYIN HAMZA MUHAMMAD"/>
    <s v="SalaryPlus_CAT B_Top Up"/>
    <x v="2"/>
    <x v="0"/>
    <x v="0"/>
    <x v="50873"/>
    <d v="2022-05-09T11:11:48"/>
    <x v="2"/>
    <x v="2"/>
  </r>
  <r>
    <n v="1047552"/>
    <s v="038 - CALABAR BRANCH"/>
    <s v="JOHN JULIUS"/>
    <s v="CP_SalaryPlus_CAT A_Fresh Loan"/>
    <x v="2"/>
    <x v="0"/>
    <x v="0"/>
    <x v="50874"/>
    <d v="2022-05-09T11:10:21"/>
    <x v="2"/>
    <x v="1"/>
  </r>
  <r>
    <n v="1047496"/>
    <s v="127 - SOKOTO BRANCH"/>
    <s v="BAWA ABDULLAHI"/>
    <s v="CP_SalaryPlus_CAT B_Fresh Loan"/>
    <x v="2"/>
    <x v="0"/>
    <x v="0"/>
    <x v="50875"/>
    <d v="2022-05-09T11:10:15"/>
    <x v="2"/>
    <x v="0"/>
  </r>
  <r>
    <n v="1047734"/>
    <s v="128 - ZARIA 1 BRANCH"/>
    <s v="MUHAMMAD ABDULKARIM"/>
    <s v="VISA Unsecured Credit Card Scheme Borrower CAT A"/>
    <x v="2"/>
    <x v="0"/>
    <x v="0"/>
    <x v="50876"/>
    <d v="2022-05-09T11:10:00"/>
    <x v="2"/>
    <x v="1"/>
  </r>
  <r>
    <n v="1047778"/>
    <s v="275 - RUMUOKORO BRANCH"/>
    <s v="ODOGU ZUOKUMO SOLOMON"/>
    <s v="SalaryPlus_CAT A_Top Up"/>
    <x v="0"/>
    <x v="0"/>
    <x v="0"/>
    <x v="50877"/>
    <d v="2022-05-09T11:08:59"/>
    <x v="0"/>
    <x v="2"/>
  </r>
  <r>
    <n v="1047275"/>
    <s v="220 - ABUJA AMINU KANO CRESCENT BRANCH"/>
    <s v="DAHIRU ISYAKU"/>
    <s v="SalaryPlus_CAT A_Top Up"/>
    <x v="2"/>
    <x v="0"/>
    <x v="0"/>
    <x v="50878"/>
    <d v="2022-05-09T11:08:53"/>
    <x v="2"/>
    <x v="2"/>
  </r>
  <r>
    <n v="1047756"/>
    <s v="199 - KANO 40 MM WAY  BRANCH"/>
    <s v="MUSA UMAR"/>
    <s v="SalaryPlus_CAT A_Top Up"/>
    <x v="0"/>
    <x v="0"/>
    <x v="0"/>
    <x v="50879"/>
    <d v="2022-05-09T11:08:01"/>
    <x v="0"/>
    <x v="2"/>
  </r>
  <r>
    <n v="1047662"/>
    <s v="136 - IJEBU-ODE II BRANCH"/>
    <s v="AKINMOJI BUKOLA TOYIN"/>
    <s v="CP_SalaryPlus_CAT C_Fresh Loan"/>
    <x v="0"/>
    <x v="0"/>
    <x v="0"/>
    <x v="50880"/>
    <d v="2022-05-09T11:07:10"/>
    <x v="0"/>
    <x v="0"/>
  </r>
  <r>
    <n v="1047457"/>
    <s v="186 - BEACH ROAD JOS BRANCH"/>
    <s v="OBADAN LUCKY AROARIE"/>
    <s v="SalaryPlus_CAT A_Top Up"/>
    <x v="1"/>
    <x v="0"/>
    <x v="0"/>
    <x v="50881"/>
    <d v="2022-05-09T11:06:50"/>
    <x v="1"/>
    <x v="1"/>
  </r>
  <r>
    <n v="1047292"/>
    <s v="235 - NEW SECRETARIAT, CALABAR  BRANCH"/>
    <s v="OBOT EKERETTE"/>
    <s v="CP_SalaryPlus_CAT A_Top Up"/>
    <x v="1"/>
    <x v="0"/>
    <x v="0"/>
    <x v="50882"/>
    <d v="2022-05-09T11:06:48"/>
    <x v="1"/>
    <x v="2"/>
  </r>
  <r>
    <n v="1047756"/>
    <s v="199 - KANO 40 MM WAY  BRANCH"/>
    <s v="MUSA UMAR"/>
    <s v="SalaryPlus_CAT A_Top Up"/>
    <x v="2"/>
    <x v="0"/>
    <x v="0"/>
    <x v="50883"/>
    <d v="2022-05-09T11:06:23"/>
    <x v="2"/>
    <x v="2"/>
  </r>
  <r>
    <n v="1047027"/>
    <s v="028 - UYO ABAK ROAD BRANCH"/>
    <s v="EKERENDU ASUQUO"/>
    <s v="CP_SalaryPlus_CAT A_Top Up_Conss"/>
    <x v="2"/>
    <x v="0"/>
    <x v="0"/>
    <x v="50884"/>
    <d v="2022-05-09T11:06:09"/>
    <x v="2"/>
    <x v="2"/>
  </r>
  <r>
    <n v="1047606"/>
    <s v="203 - MURTALA MOHAMMED WAY JOS BRANCH"/>
    <s v="AKANDE AYODEJI EMMANUEL"/>
    <s v="CP_SalaryPlus_CAT A_Fresh Loan"/>
    <x v="0"/>
    <x v="0"/>
    <x v="0"/>
    <x v="50885"/>
    <d v="2022-05-09T11:06:08"/>
    <x v="0"/>
    <x v="0"/>
  </r>
  <r>
    <n v="1047243"/>
    <s v="148 - CHALLENGE BRANCH"/>
    <s v="BELLO FATIMO FOLAKE"/>
    <s v="VISA Unsecured Credit Card Scheme Borrower CAT B"/>
    <x v="2"/>
    <x v="0"/>
    <x v="0"/>
    <x v="50886"/>
    <d v="2022-05-09T11:05:48"/>
    <x v="2"/>
    <x v="0"/>
  </r>
  <r>
    <n v="1047501"/>
    <s v="038 - CALABAR BRANCH"/>
    <s v="IBRAHIM BASHIR MOHAMMED"/>
    <s v="CP_SalaryPlus_CAT A_Top Up"/>
    <x v="2"/>
    <x v="0"/>
    <x v="0"/>
    <x v="50887"/>
    <d v="2022-05-09T11:05:46"/>
    <x v="2"/>
    <x v="2"/>
  </r>
  <r>
    <n v="1047662"/>
    <s v="136 - IJEBU-ODE II BRANCH"/>
    <s v="AKINMOJI BUKOLA TOYIN"/>
    <s v="CP_SalaryPlus_CAT C_Fresh Loan"/>
    <x v="2"/>
    <x v="0"/>
    <x v="0"/>
    <x v="50888"/>
    <d v="2022-05-09T11:04:38"/>
    <x v="2"/>
    <x v="0"/>
  </r>
  <r>
    <n v="1047086"/>
    <s v="200 - KANO IBRAHIM TAIWO BRANCH"/>
    <s v="SADI LITI"/>
    <s v="CP_SalaryPlus_CAT A_Top Up"/>
    <x v="2"/>
    <x v="0"/>
    <x v="0"/>
    <x v="50889"/>
    <d v="2022-05-09T11:03:18"/>
    <x v="2"/>
    <x v="1"/>
  </r>
  <r>
    <n v="1046348"/>
    <s v="074 - MINNA 1 BRANCH"/>
    <s v="BABADOKO NMAZHIKO BIDA"/>
    <s v="CP_SalaryPlus_CAT B_Top Up"/>
    <x v="0"/>
    <x v="0"/>
    <x v="0"/>
    <x v="50890"/>
    <d v="2022-05-09T11:02:07"/>
    <x v="0"/>
    <x v="2"/>
  </r>
  <r>
    <n v="1047915"/>
    <s v="089 - KACHIA ROAD KADUNA BRANCH"/>
    <s v="ODO STEPHEN IFEANYI"/>
    <s v="CP_SalaryPlus_CAT A_Fresh Loan"/>
    <x v="0"/>
    <x v="0"/>
    <x v="0"/>
    <x v="50891"/>
    <d v="2022-05-09T11:01:49"/>
    <x v="0"/>
    <x v="0"/>
  </r>
  <r>
    <n v="1047764"/>
    <s v="202 - LAFIA II BRANCH"/>
    <s v="MADAUCHI ABDULAZIZ"/>
    <s v="VISA Unsecured Credit Card Scheme Borrower CAT B"/>
    <x v="0"/>
    <x v="0"/>
    <x v="0"/>
    <x v="50892"/>
    <d v="2022-05-09T11:01:41"/>
    <x v="0"/>
    <x v="1"/>
  </r>
  <r>
    <n v="1047768"/>
    <s v="096 - KATSINA I BRANCH"/>
    <s v="AUDI ALIYU"/>
    <s v="CP_SalaryPlus_CAT C_Top Up"/>
    <x v="2"/>
    <x v="0"/>
    <x v="0"/>
    <x v="50893"/>
    <d v="2022-05-09T11:01:06"/>
    <x v="2"/>
    <x v="2"/>
  </r>
  <r>
    <n v="1047694"/>
    <s v="226 - ABUJA KUJE BRANCH"/>
    <s v="AKINGBOYE HELEN THERESA"/>
    <s v="CP_SalaryPlus_CAT A_Fresh Loan"/>
    <x v="2"/>
    <x v="0"/>
    <x v="0"/>
    <x v="50894"/>
    <d v="2022-05-09T11:00:40"/>
    <x v="2"/>
    <x v="1"/>
  </r>
  <r>
    <n v="1047359"/>
    <s v="110 - ADEOLA HOPEWELL BRANCH"/>
    <s v="JAMES TEMITAYO OLUWASEUN"/>
    <s v="LGPEP_Loan_Fresh"/>
    <x v="0"/>
    <x v="0"/>
    <x v="0"/>
    <x v="50895"/>
    <d v="2022-05-09T10:58:58"/>
    <x v="0"/>
    <x v="0"/>
  </r>
  <r>
    <n v="1046348"/>
    <s v="074 - MINNA 1 BRANCH"/>
    <s v="BABADOKO NMAZHIKO BIDA"/>
    <s v="CP_SalaryPlus_CAT B_Top Up"/>
    <x v="2"/>
    <x v="0"/>
    <x v="0"/>
    <x v="50896"/>
    <d v="2022-05-09T10:58:57"/>
    <x v="2"/>
    <x v="2"/>
  </r>
  <r>
    <n v="1047275"/>
    <s v="220 - ABUJA AMINU KANO CRESCENT BRANCH"/>
    <s v="DAHIRU ISYAKU"/>
    <s v="SalaryPlus_CAT A_Top Up"/>
    <x v="1"/>
    <x v="0"/>
    <x v="0"/>
    <x v="50897"/>
    <d v="2022-05-09T10:57:44"/>
    <x v="1"/>
    <x v="2"/>
  </r>
  <r>
    <n v="1046158"/>
    <s v="115 - AGBARA BRANCH"/>
    <s v="OGAJI OLUFEMI JAMES"/>
    <s v="PREMIUM SALARY PLUS (ALL IN RATE) TOPUP"/>
    <x v="2"/>
    <x v="0"/>
    <x v="0"/>
    <x v="50898"/>
    <d v="2022-05-09T10:56:31"/>
    <x v="2"/>
    <x v="1"/>
  </r>
  <r>
    <n v="1047858"/>
    <s v="202 - LAFIA II BRANCH"/>
    <s v="ADAMU ABUBAKAR BALARABE"/>
    <s v="CP_SalaryPlus_CAT B_Fresh Loan"/>
    <x v="1"/>
    <x v="0"/>
    <x v="0"/>
    <x v="50899"/>
    <d v="2022-05-09T10:55:44"/>
    <x v="1"/>
    <x v="1"/>
  </r>
  <r>
    <n v="1047464"/>
    <s v="078 - UMUAHIA I BRANCH"/>
    <s v="GEORGE VICTORIA NWANYIMMA"/>
    <s v="CP_SalaryPlus_CAT C_Fresh Loan"/>
    <x v="0"/>
    <x v="0"/>
    <x v="0"/>
    <x v="50900"/>
    <d v="2022-05-09T10:54:50"/>
    <x v="0"/>
    <x v="0"/>
  </r>
  <r>
    <n v="1044943"/>
    <s v="024 - SAGAMU BRANCH"/>
    <s v="SOYEMI TAJUDEEN SEYE"/>
    <s v="CP_SalaryPlus_CAT C_Top Up"/>
    <x v="0"/>
    <x v="0"/>
    <x v="0"/>
    <x v="50901"/>
    <d v="2022-05-09T10:54:32"/>
    <x v="0"/>
    <x v="1"/>
  </r>
  <r>
    <n v="1047463"/>
    <s v="186 - BEACH ROAD JOS BRANCH"/>
    <s v="AKINNIFESI DAVID"/>
    <s v="CP_SalaryPlus_CAT A_Top Up"/>
    <x v="0"/>
    <x v="0"/>
    <x v="0"/>
    <x v="50902"/>
    <d v="2022-05-09T10:53:42"/>
    <x v="0"/>
    <x v="2"/>
  </r>
  <r>
    <n v="1047607"/>
    <s v="192 - BAUCHI JOS ROAD"/>
    <s v="YAKUBU IBRAHIM BADARA"/>
    <s v="VISA Unsecured Credit Card Scheme Borrower CAT C"/>
    <x v="2"/>
    <x v="0"/>
    <x v="0"/>
    <x v="50903"/>
    <d v="2022-05-09T10:53:25"/>
    <x v="2"/>
    <x v="1"/>
  </r>
  <r>
    <n v="1047051"/>
    <s v="075 - MUSHIN BRANCH"/>
    <s v="IBEH KINGSLEY UZOMA"/>
    <s v="SalaryPlus_Repeat_Business_CAT A"/>
    <x v="0"/>
    <x v="0"/>
    <x v="0"/>
    <x v="50904"/>
    <d v="2022-05-09T10:52:45"/>
    <x v="0"/>
    <x v="1"/>
  </r>
  <r>
    <n v="1047766"/>
    <s v="201 - KEBBI II BRANCH"/>
    <s v="KOZA HARUNA TOMO"/>
    <s v="CP_SalaryPlus_CAT A_Fresh Loan"/>
    <x v="0"/>
    <x v="0"/>
    <x v="0"/>
    <x v="50905"/>
    <d v="2022-05-09T10:52:39"/>
    <x v="0"/>
    <x v="0"/>
  </r>
  <r>
    <n v="1047464"/>
    <s v="078 - UMUAHIA I BRANCH"/>
    <s v="GEORGE VICTORIA NWANYIMMA"/>
    <s v="CP_SalaryPlus_CAT C_Fresh Loan"/>
    <x v="2"/>
    <x v="0"/>
    <x v="0"/>
    <x v="50906"/>
    <d v="2022-05-09T10:51:56"/>
    <x v="2"/>
    <x v="0"/>
  </r>
  <r>
    <n v="1047764"/>
    <s v="202 - LAFIA II BRANCH"/>
    <s v="MADAUCHI ABDULAZIZ"/>
    <s v="VISA Unsecured Credit Card Scheme Borrower CAT B"/>
    <x v="2"/>
    <x v="0"/>
    <x v="0"/>
    <x v="50907"/>
    <d v="2022-05-09T10:51:25"/>
    <x v="2"/>
    <x v="1"/>
  </r>
  <r>
    <n v="1047587"/>
    <s v="074 - MINNA 1 BRANCH"/>
    <s v="YUSUF ADO ABDULLAHI"/>
    <s v="CP_SalaryPlus_CAT C_Fresh Loan"/>
    <x v="0"/>
    <x v="0"/>
    <x v="0"/>
    <x v="50908"/>
    <d v="2022-05-09T10:50:33"/>
    <x v="0"/>
    <x v="0"/>
  </r>
  <r>
    <n v="1046835"/>
    <s v="115 - AGBARA BRANCH"/>
    <s v="ROTIMI KAYODE"/>
    <s v="PREMIUM SALARY PLUS BULK(TOP UP)  --ANNUALLY"/>
    <x v="0"/>
    <x v="0"/>
    <x v="0"/>
    <x v="50909"/>
    <d v="2022-05-09T10:50:09"/>
    <x v="0"/>
    <x v="1"/>
  </r>
  <r>
    <n v="1047647"/>
    <s v="042 - UYO, ORON BRANCH"/>
    <s v="ASUQUO MFON EKPE"/>
    <s v="CP_SalaryPlus_CAT B_Fresh Loan"/>
    <x v="2"/>
    <x v="0"/>
    <x v="0"/>
    <x v="50910"/>
    <d v="2022-05-09T10:49:49"/>
    <x v="2"/>
    <x v="0"/>
  </r>
  <r>
    <n v="1047801"/>
    <s v="136 - IJEBU-ODE II BRANCH"/>
    <s v="OKUNEYE BABATUNDE OLUWAGBEMIGA"/>
    <s v="CP_SalaryPlus_CAT B_Fresh Loan"/>
    <x v="0"/>
    <x v="0"/>
    <x v="0"/>
    <x v="50911"/>
    <d v="2022-05-09T10:48:44"/>
    <x v="0"/>
    <x v="0"/>
  </r>
  <r>
    <n v="1047049"/>
    <s v="133 - AKURE 1 BRANCH"/>
    <s v="OWOLABI OLALEKAN JOHN"/>
    <s v="CP_SalaryPlus_CAT B_Top Up"/>
    <x v="0"/>
    <x v="0"/>
    <x v="0"/>
    <x v="50912"/>
    <d v="2022-05-09T10:48:20"/>
    <x v="0"/>
    <x v="2"/>
  </r>
  <r>
    <n v="1047652"/>
    <s v="279 - AKURE II BRANCH"/>
    <s v="OGUNTIMEHIN ABIODUN"/>
    <s v="CP_SalaryPlus_CAT A_Top Up"/>
    <x v="0"/>
    <x v="0"/>
    <x v="0"/>
    <x v="50913"/>
    <d v="2022-05-09T10:48:13"/>
    <x v="0"/>
    <x v="2"/>
  </r>
  <r>
    <n v="1047367"/>
    <s v="261 - BORI BRANCH"/>
    <s v="PHILIP SOKARI IBITEIN"/>
    <s v="CP_SalaryPlus_CAT C_Top Up"/>
    <x v="0"/>
    <x v="0"/>
    <x v="0"/>
    <x v="50914"/>
    <d v="2022-05-09T10:47:51"/>
    <x v="0"/>
    <x v="2"/>
  </r>
  <r>
    <n v="1047801"/>
    <s v="136 - IJEBU-ODE II BRANCH"/>
    <s v="OKUNEYE BABATUNDE OLUWAGBEMIGA"/>
    <s v="CP_SalaryPlus_CAT B_Fresh Loan"/>
    <x v="2"/>
    <x v="0"/>
    <x v="0"/>
    <x v="50915"/>
    <d v="2022-05-09T10:47:45"/>
    <x v="2"/>
    <x v="0"/>
  </r>
  <r>
    <n v="1047716"/>
    <s v="147 - TRADE FAIR II BRANCH"/>
    <s v="DOMINIC JOHN"/>
    <s v="CP_SalaryPlus_CAT A_Fresh Loan"/>
    <x v="1"/>
    <x v="0"/>
    <x v="0"/>
    <x v="50916"/>
    <d v="2022-05-09T10:47:39"/>
    <x v="1"/>
    <x v="0"/>
  </r>
  <r>
    <n v="1047027"/>
    <s v="028 - UYO ABAK ROAD BRANCH"/>
    <s v="EKERENDU ASUQUO"/>
    <s v="CP_SalaryPlus_CAT A_Top Up_Conss"/>
    <x v="0"/>
    <x v="0"/>
    <x v="0"/>
    <x v="50917"/>
    <d v="2022-05-09T10:47:28"/>
    <x v="0"/>
    <x v="2"/>
  </r>
  <r>
    <n v="1047180"/>
    <s v="112 - ABAKALIKI BRANCH"/>
    <s v="UZOR CHUKWUEMEKA"/>
    <s v="SalaryPlus_CAT A_Top Up"/>
    <x v="0"/>
    <x v="0"/>
    <x v="0"/>
    <x v="50918"/>
    <d v="2022-05-09T10:47:14"/>
    <x v="0"/>
    <x v="2"/>
  </r>
  <r>
    <n v="1047609"/>
    <s v="167 - JOSEPH STREET BRANCH"/>
    <s v="ADELEKE LUKMAN"/>
    <s v="SalaryPlus_CAT A_Top Up"/>
    <x v="0"/>
    <x v="0"/>
    <x v="0"/>
    <x v="50919"/>
    <d v="2022-05-09T10:45:58"/>
    <x v="0"/>
    <x v="2"/>
  </r>
  <r>
    <n v="1047781"/>
    <s v="207 - MAITAMA MEDITERRANEAN BRANCH"/>
    <s v="YUSUF USMAN"/>
    <s v="SalaryPlus_CAT A_Fresh Loan"/>
    <x v="2"/>
    <x v="0"/>
    <x v="0"/>
    <x v="50920"/>
    <d v="2022-05-09T10:45:56"/>
    <x v="2"/>
    <x v="0"/>
  </r>
  <r>
    <n v="1047770"/>
    <s v="261 - BORI BRANCH"/>
    <s v="NDOONEE BENSON"/>
    <s v="CP_SalaryPlus_CAT B_Fresh Loan"/>
    <x v="1"/>
    <x v="0"/>
    <x v="0"/>
    <x v="50921"/>
    <d v="2022-05-09T10:45:55"/>
    <x v="1"/>
    <x v="0"/>
  </r>
  <r>
    <n v="1047636"/>
    <s v="125 - GUSAU 1 BRANCH"/>
    <s v="ADAMU BASHAR"/>
    <s v="CP_SalaryPlus_CAT B_Fresh Loan"/>
    <x v="1"/>
    <x v="0"/>
    <x v="0"/>
    <x v="50922"/>
    <d v="2022-05-09T10:45:41"/>
    <x v="1"/>
    <x v="0"/>
  </r>
  <r>
    <n v="1047359"/>
    <s v="110 - ADEOLA HOPEWELL BRANCH"/>
    <s v="JAMES TEMITAYO OLUWASEUN"/>
    <s v="LGPEP_Loan_Fresh"/>
    <x v="2"/>
    <x v="0"/>
    <x v="0"/>
    <x v="50923"/>
    <d v="2022-05-09T10:45:18"/>
    <x v="2"/>
    <x v="0"/>
  </r>
  <r>
    <n v="1047778"/>
    <s v="275 - RUMUOKORO BRANCH"/>
    <s v="ODOGU ZUOKUMO SOLOMON"/>
    <s v="SalaryPlus_CAT A_Top Up"/>
    <x v="2"/>
    <x v="0"/>
    <x v="0"/>
    <x v="50924"/>
    <d v="2022-05-09T10:44:27"/>
    <x v="2"/>
    <x v="2"/>
  </r>
  <r>
    <n v="1047625"/>
    <s v="096 - KATSINA I BRANCH"/>
    <s v="LAWAL AMINU"/>
    <s v="CP_SalaryPlus_CAT C_Fresh Loan"/>
    <x v="0"/>
    <x v="0"/>
    <x v="0"/>
    <x v="50925"/>
    <d v="2022-05-09T10:44:22"/>
    <x v="0"/>
    <x v="1"/>
  </r>
  <r>
    <n v="1047367"/>
    <s v="261 - BORI BRANCH"/>
    <s v="PHILIP SOKARI IBITEIN"/>
    <s v="CP_SalaryPlus_CAT C_Top Up"/>
    <x v="2"/>
    <x v="0"/>
    <x v="0"/>
    <x v="50926"/>
    <d v="2022-05-09T10:43:46"/>
    <x v="2"/>
    <x v="2"/>
  </r>
  <r>
    <n v="1047040"/>
    <s v="111 - ABUJA WUSE II BRANCH"/>
    <s v="DAUDA ANDREW KASHUBI"/>
    <s v="CP_SalaryPlus_CAT A_Top Up_Conss"/>
    <x v="0"/>
    <x v="0"/>
    <x v="0"/>
    <x v="50927"/>
    <d v="2022-05-09T10:42:47"/>
    <x v="0"/>
    <x v="2"/>
  </r>
  <r>
    <n v="1047663"/>
    <s v="125 - GUSAU 1 BRANCH"/>
    <s v="OGBUAGU SAMUEL CHUKWUEMEKA"/>
    <s v="CP_SalaryPlus_CAT A_Fresh Loan"/>
    <x v="1"/>
    <x v="0"/>
    <x v="0"/>
    <x v="50928"/>
    <d v="2022-05-09T10:42:00"/>
    <x v="1"/>
    <x v="1"/>
  </r>
  <r>
    <n v="1047587"/>
    <s v="074 - MINNA 1 BRANCH"/>
    <s v="YUSUF ADO ABDULLAHI"/>
    <s v="CP_SalaryPlus_CAT C_Fresh Loan"/>
    <x v="2"/>
    <x v="0"/>
    <x v="0"/>
    <x v="50929"/>
    <d v="2022-05-09T10:41:32"/>
    <x v="2"/>
    <x v="0"/>
  </r>
  <r>
    <n v="1047523"/>
    <s v="226 - ABUJA KUJE BRANCH"/>
    <s v="ABUBAKAR BALA"/>
    <s v="CP_SalaryPlus_CAT C_Top Up"/>
    <x v="0"/>
    <x v="0"/>
    <x v="0"/>
    <x v="50930"/>
    <d v="2022-05-09T10:41:15"/>
    <x v="0"/>
    <x v="1"/>
  </r>
  <r>
    <n v="1047552"/>
    <s v="038 - CALABAR BRANCH"/>
    <s v="JOHN JULIUS"/>
    <s v="CP_SalaryPlus_CAT A_Fresh Loan"/>
    <x v="1"/>
    <x v="0"/>
    <x v="0"/>
    <x v="50931"/>
    <d v="2022-05-09T10:41:04"/>
    <x v="1"/>
    <x v="1"/>
  </r>
  <r>
    <n v="1044943"/>
    <s v="024 - SAGAMU BRANCH"/>
    <s v="SOYEMI TAJUDEEN SEYE"/>
    <s v="CP_SalaryPlus_CAT C_Top Up"/>
    <x v="2"/>
    <x v="0"/>
    <x v="0"/>
    <x v="50932"/>
    <d v="2022-05-09T10:40:33"/>
    <x v="2"/>
    <x v="1"/>
  </r>
  <r>
    <n v="1047915"/>
    <s v="089 - KACHIA ROAD KADUNA BRANCH"/>
    <s v="ODO STEPHEN IFEANYI"/>
    <s v="CP_SalaryPlus_CAT A_Fresh Loan"/>
    <x v="2"/>
    <x v="0"/>
    <x v="0"/>
    <x v="50933"/>
    <d v="2022-05-09T10:38:44"/>
    <x v="2"/>
    <x v="0"/>
  </r>
  <r>
    <n v="1047367"/>
    <s v="261 - BORI BRANCH"/>
    <s v="PHILIP SOKARI IBITEIN"/>
    <s v="CP_SalaryPlus_CAT C_Top Up"/>
    <x v="1"/>
    <x v="0"/>
    <x v="0"/>
    <x v="50934"/>
    <d v="2022-05-09T10:38:19"/>
    <x v="1"/>
    <x v="2"/>
  </r>
  <r>
    <n v="1047437"/>
    <s v="055 - KANO BELLO ROAD BRANCH"/>
    <s v="SHEHU YAKUBU"/>
    <s v="CP_SalaryPlus_CAT B_Fresh Loan"/>
    <x v="1"/>
    <x v="0"/>
    <x v="0"/>
    <x v="50935"/>
    <d v="2022-05-09T10:38:08"/>
    <x v="1"/>
    <x v="0"/>
  </r>
  <r>
    <n v="1047051"/>
    <s v="075 - MUSHIN BRANCH"/>
    <s v="IBEH KINGSLEY UZOMA"/>
    <s v="SalaryPlus_Repeat_Business_CAT A"/>
    <x v="2"/>
    <x v="0"/>
    <x v="0"/>
    <x v="50936"/>
    <d v="2022-05-09T10:37:21"/>
    <x v="2"/>
    <x v="1"/>
  </r>
  <r>
    <n v="1047652"/>
    <s v="279 - AKURE II BRANCH"/>
    <s v="OGUNTIMEHIN ABIODUN"/>
    <s v="CP_SalaryPlus_CAT A_Top Up"/>
    <x v="2"/>
    <x v="0"/>
    <x v="0"/>
    <x v="50937"/>
    <d v="2022-05-09T10:36:28"/>
    <x v="2"/>
    <x v="2"/>
  </r>
  <r>
    <n v="1047526"/>
    <s v="151 - IBRAHIM TAIWO RD BRANCH"/>
    <s v="AKAJE MONSURAT"/>
    <s v="CP_SalaryPlus_CAT A_Top Up"/>
    <x v="0"/>
    <x v="0"/>
    <x v="0"/>
    <x v="50938"/>
    <d v="2022-05-09T10:36:17"/>
    <x v="0"/>
    <x v="2"/>
  </r>
  <r>
    <n v="1046835"/>
    <s v="115 - AGBARA BRANCH"/>
    <s v="ROTIMI KAYODE"/>
    <s v="PREMIUM SALARY PLUS BULK(TOP UP)  --ANNUALLY"/>
    <x v="2"/>
    <x v="0"/>
    <x v="0"/>
    <x v="50939"/>
    <d v="2022-05-09T10:35:25"/>
    <x v="2"/>
    <x v="1"/>
  </r>
  <r>
    <n v="1047606"/>
    <s v="203 - MURTALA MOHAMMED WAY JOS BRANCH"/>
    <s v="AKANDE AYODEJI EMMANUEL"/>
    <s v="CP_SalaryPlus_CAT A_Fresh Loan"/>
    <x v="2"/>
    <x v="0"/>
    <x v="0"/>
    <x v="50940"/>
    <d v="2022-05-09T10:35:02"/>
    <x v="2"/>
    <x v="0"/>
  </r>
  <r>
    <n v="1047501"/>
    <s v="038 - CALABAR BRANCH"/>
    <s v="IBRAHIM BASHIR MOHAMMED"/>
    <s v="CP_SalaryPlus_CAT A_Top Up"/>
    <x v="1"/>
    <x v="0"/>
    <x v="0"/>
    <x v="50941"/>
    <d v="2022-05-09T10:34:59"/>
    <x v="1"/>
    <x v="2"/>
  </r>
  <r>
    <n v="1047027"/>
    <s v="028 - UYO ABAK ROAD BRANCH"/>
    <s v="EKERENDU ASUQUO"/>
    <s v="CP_SalaryPlus_CAT A_Top Up_Conss"/>
    <x v="2"/>
    <x v="0"/>
    <x v="0"/>
    <x v="50942"/>
    <d v="2022-05-09T10:34:28"/>
    <x v="2"/>
    <x v="2"/>
  </r>
  <r>
    <n v="1047301"/>
    <s v="235 - NEW SECRETARIAT, CALABAR  BRANCH"/>
    <s v="EMEREZE MBOTO"/>
    <s v="CP_SalaryPlus_CAT A_Fresh Loan"/>
    <x v="1"/>
    <x v="0"/>
    <x v="0"/>
    <x v="50943"/>
    <d v="2022-05-09T10:33:17"/>
    <x v="1"/>
    <x v="1"/>
  </r>
  <r>
    <n v="1047609"/>
    <s v="167 - JOSEPH STREET BRANCH"/>
    <s v="ADELEKE LUKMAN"/>
    <s v="SalaryPlus_CAT A_Top Up"/>
    <x v="2"/>
    <x v="0"/>
    <x v="0"/>
    <x v="50944"/>
    <d v="2022-05-09T10:32:24"/>
    <x v="2"/>
    <x v="2"/>
  </r>
  <r>
    <n v="1046964"/>
    <s v="237 - BRASS ROAD BRANCH"/>
    <s v="KALU NWANNE IKODIYA"/>
    <s v="CP_SalaryPlus_CAT B_Top Up"/>
    <x v="0"/>
    <x v="0"/>
    <x v="0"/>
    <x v="50945"/>
    <d v="2022-05-09T10:30:48"/>
    <x v="0"/>
    <x v="2"/>
  </r>
  <r>
    <n v="1047049"/>
    <s v="133 - AKURE 1 BRANCH"/>
    <s v="OWOLABI OLALEKAN JOHN"/>
    <s v="CP_SalaryPlus_CAT B_Top Up"/>
    <x v="2"/>
    <x v="0"/>
    <x v="0"/>
    <x v="50946"/>
    <d v="2022-05-09T10:30:32"/>
    <x v="2"/>
    <x v="2"/>
  </r>
  <r>
    <n v="1047406"/>
    <s v="040 - EKET BRANCH"/>
    <s v="PETER EMMANUEL UDOH"/>
    <s v="SalaryPlus_CAT B_Top Up"/>
    <x v="2"/>
    <x v="0"/>
    <x v="0"/>
    <x v="50947"/>
    <d v="2022-05-09T10:30:25"/>
    <x v="2"/>
    <x v="1"/>
  </r>
  <r>
    <n v="1046851"/>
    <s v="154 - RANDLE RD BRANCH"/>
    <s v="OGBOGA HENRY OKWOCHE"/>
    <s v="CP_SalaryPlus_CAT A_Fresh Loan"/>
    <x v="0"/>
    <x v="0"/>
    <x v="0"/>
    <x v="50948"/>
    <d v="2022-05-09T10:29:50"/>
    <x v="0"/>
    <x v="1"/>
  </r>
  <r>
    <n v="1047625"/>
    <s v="096 - KATSINA I BRANCH"/>
    <s v="LAWAL AMINU"/>
    <s v="CP_SalaryPlus_CAT C_Fresh Loan"/>
    <x v="2"/>
    <x v="0"/>
    <x v="0"/>
    <x v="50949"/>
    <d v="2022-05-09T10:28:50"/>
    <x v="2"/>
    <x v="1"/>
  </r>
  <r>
    <n v="1046964"/>
    <s v="237 - BRASS ROAD BRANCH"/>
    <s v="KALU NWANNE IKODIYA"/>
    <s v="CP_SalaryPlus_CAT B_Top Up"/>
    <x v="2"/>
    <x v="0"/>
    <x v="0"/>
    <x v="50950"/>
    <d v="2022-05-09T10:28:27"/>
    <x v="2"/>
    <x v="2"/>
  </r>
  <r>
    <n v="1047753"/>
    <s v="060 - IKOM BRANCH"/>
    <s v="OKONGOR GRACE AWU"/>
    <s v="SalaryPlus_CAT B_Top Up"/>
    <x v="0"/>
    <x v="0"/>
    <x v="0"/>
    <x v="50951"/>
    <d v="2022-05-09T10:28:23"/>
    <x v="0"/>
    <x v="1"/>
  </r>
  <r>
    <n v="1047180"/>
    <s v="112 - ABAKALIKI BRANCH"/>
    <s v="UZOR CHUKWUEMEKA"/>
    <s v="SalaryPlus_CAT A_Top Up"/>
    <x v="2"/>
    <x v="0"/>
    <x v="0"/>
    <x v="50952"/>
    <d v="2022-05-09T10:28:21"/>
    <x v="2"/>
    <x v="2"/>
  </r>
  <r>
    <n v="1047696"/>
    <s v="207 - MAITAMA MEDITERRANEAN BRANCH"/>
    <s v="DAVOU BARNABAS CHOJI"/>
    <s v="CP_SalaryPlus_CAT A_Top Up"/>
    <x v="0"/>
    <x v="0"/>
    <x v="0"/>
    <x v="50953"/>
    <d v="2022-05-09T10:27:14"/>
    <x v="0"/>
    <x v="2"/>
  </r>
  <r>
    <n v="1047540"/>
    <s v="038 - CALABAR BRANCH"/>
    <s v="KANU ALBERT ANEOZENG"/>
    <s v="CP_SalaryPlus_CAT A_Top Up"/>
    <x v="1"/>
    <x v="0"/>
    <x v="0"/>
    <x v="50954"/>
    <d v="2022-05-09T10:26:39"/>
    <x v="1"/>
    <x v="2"/>
  </r>
  <r>
    <n v="1047655"/>
    <s v="042 - UYO, ORON BRANCH"/>
    <s v="ODIONG MFON EMMANUEL EDET"/>
    <s v="CP_SalaryPlus_CAT B_Fresh Loan"/>
    <x v="0"/>
    <x v="0"/>
    <x v="0"/>
    <x v="50955"/>
    <d v="2022-05-09T10:26:31"/>
    <x v="0"/>
    <x v="1"/>
  </r>
  <r>
    <n v="1047856"/>
    <s v="191 - AZARE BRANCH"/>
    <s v="MUAZU YUNUSA"/>
    <s v="VISA Unsecured Credit Card Scheme Borrower CAT C"/>
    <x v="0"/>
    <x v="0"/>
    <x v="0"/>
    <x v="50956"/>
    <d v="2022-05-09T10:26:19"/>
    <x v="0"/>
    <x v="0"/>
  </r>
  <r>
    <n v="1047784"/>
    <s v="102 - LOKOJA 1 BRANCH"/>
    <s v="MEPAIYEDA TITILOPE ANUOLUWAPO"/>
    <s v="CP_SalaryPlus_CAT B_Fresh Loan"/>
    <x v="0"/>
    <x v="0"/>
    <x v="0"/>
    <x v="50957"/>
    <d v="2022-05-09T10:26:16"/>
    <x v="0"/>
    <x v="0"/>
  </r>
  <r>
    <n v="1045406"/>
    <s v="074 - MINNA 1 BRANCH"/>
    <s v="SABA HABIBA"/>
    <s v="CP_SalaryPlus_CAT B_Top Up"/>
    <x v="0"/>
    <x v="0"/>
    <x v="0"/>
    <x v="50958"/>
    <d v="2022-05-09T10:25:26"/>
    <x v="0"/>
    <x v="2"/>
  </r>
  <r>
    <n v="1047410"/>
    <s v="186 - BEACH ROAD JOS BRANCH"/>
    <s v="NAPDAM NIMKUR"/>
    <s v="CP_SalaryPlus_CAT A_Top Up"/>
    <x v="0"/>
    <x v="0"/>
    <x v="0"/>
    <x v="50959"/>
    <d v="2022-05-09T10:25:18"/>
    <x v="0"/>
    <x v="2"/>
  </r>
  <r>
    <n v="1047463"/>
    <s v="186 - BEACH ROAD JOS BRANCH"/>
    <s v="AKINNIFESI DAVID"/>
    <s v="CP_SalaryPlus_CAT A_Top Up"/>
    <x v="2"/>
    <x v="0"/>
    <x v="0"/>
    <x v="50960"/>
    <d v="2022-05-09T10:24:53"/>
    <x v="2"/>
    <x v="2"/>
  </r>
  <r>
    <n v="1047753"/>
    <s v="060 - IKOM BRANCH"/>
    <s v="OKONGOR GRACE AWU"/>
    <s v="SalaryPlus_CAT B_Top Up"/>
    <x v="2"/>
    <x v="0"/>
    <x v="0"/>
    <x v="50961"/>
    <d v="2022-05-09T10:24:40"/>
    <x v="2"/>
    <x v="1"/>
  </r>
  <r>
    <n v="1047560"/>
    <s v="038 - CALABAR BRANCH"/>
    <s v="JOSEPH INNOCENT"/>
    <s v="SalaryPlus_CAT A_Top Up"/>
    <x v="0"/>
    <x v="0"/>
    <x v="0"/>
    <x v="50962"/>
    <d v="2022-05-09T10:24:15"/>
    <x v="0"/>
    <x v="2"/>
  </r>
  <r>
    <n v="1047521"/>
    <s v="207 - MAITAMA MEDITERRANEAN BRANCH"/>
    <s v="AKUKI IBRAHIM OWUNA"/>
    <s v="CP_SalaryPlus_CAT A_Top Up"/>
    <x v="0"/>
    <x v="0"/>
    <x v="0"/>
    <x v="50963"/>
    <d v="2022-05-09T10:24:14"/>
    <x v="0"/>
    <x v="2"/>
  </r>
  <r>
    <n v="1046851"/>
    <s v="154 - RANDLE RD BRANCH"/>
    <s v="OGBOGA HENRY OKWOCHE"/>
    <s v="CP_SalaryPlus_CAT A_Fresh Loan"/>
    <x v="2"/>
    <x v="0"/>
    <x v="0"/>
    <x v="50964"/>
    <d v="2022-05-09T10:24:02"/>
    <x v="2"/>
    <x v="1"/>
  </r>
  <r>
    <n v="1045406"/>
    <s v="074 - MINNA 1 BRANCH"/>
    <s v="SABA HABIBA"/>
    <s v="CP_SalaryPlus_CAT B_Top Up"/>
    <x v="2"/>
    <x v="0"/>
    <x v="0"/>
    <x v="50965"/>
    <d v="2022-05-09T10:22:50"/>
    <x v="2"/>
    <x v="2"/>
  </r>
  <r>
    <n v="1047359"/>
    <s v="110 - ADEOLA HOPEWELL BRANCH"/>
    <s v="JAMES TEMITAYO OLUWASEUN"/>
    <s v="LGPEP_Loan_Fresh"/>
    <x v="1"/>
    <x v="0"/>
    <x v="0"/>
    <x v="50966"/>
    <d v="2022-05-09T10:22:46"/>
    <x v="1"/>
    <x v="0"/>
  </r>
  <r>
    <n v="1047086"/>
    <s v="200 - KANO IBRAHIM TAIWO BRANCH"/>
    <s v="SADI LITI"/>
    <s v="CP_SalaryPlus_CAT A_Top Up"/>
    <x v="1"/>
    <x v="0"/>
    <x v="0"/>
    <x v="50967"/>
    <d v="2022-05-09T10:22:31"/>
    <x v="1"/>
    <x v="1"/>
  </r>
  <r>
    <n v="1047268"/>
    <s v="027 - AWOLOWO I BRANCH"/>
    <s v="OKON CLETUS"/>
    <s v="SalaryPlus_CAT A_Fresh Loan"/>
    <x v="1"/>
    <x v="0"/>
    <x v="0"/>
    <x v="50968"/>
    <d v="2022-05-09T10:22:24"/>
    <x v="1"/>
    <x v="0"/>
  </r>
  <r>
    <n v="1047583"/>
    <s v="136 - IJEBU-ODE II BRANCH"/>
    <s v="ADEYIGA ABIODUN OLUSOLA"/>
    <s v="CP_SalaryPlus_CAT B_Top Up"/>
    <x v="0"/>
    <x v="0"/>
    <x v="0"/>
    <x v="50969"/>
    <d v="2022-05-09T10:22:10"/>
    <x v="0"/>
    <x v="1"/>
  </r>
  <r>
    <n v="1047727"/>
    <s v="201 - KEBBI II BRANCH"/>
    <s v="UMAR SANUSI"/>
    <s v="LGPEP_Loan_Fresh"/>
    <x v="1"/>
    <x v="0"/>
    <x v="0"/>
    <x v="50970"/>
    <d v="2022-05-09T10:21:49"/>
    <x v="1"/>
    <x v="0"/>
  </r>
  <r>
    <n v="1046158"/>
    <s v="115 - AGBARA BRANCH"/>
    <s v="OGAJI OLUFEMI JAMES"/>
    <s v="PREMIUM SALARY PLUS (ALL IN RATE) TOPUP"/>
    <x v="1"/>
    <x v="0"/>
    <x v="0"/>
    <x v="50971"/>
    <d v="2022-05-09T10:21:14"/>
    <x v="1"/>
    <x v="1"/>
  </r>
  <r>
    <n v="1047361"/>
    <s v="038 - CALABAR BRANCH"/>
    <s v="OKON MERCY"/>
    <s v="CP_SalaryPlus_CAT A_Fresh Loan"/>
    <x v="2"/>
    <x v="0"/>
    <x v="0"/>
    <x v="50972"/>
    <d v="2022-05-09T10:20:39"/>
    <x v="2"/>
    <x v="1"/>
  </r>
  <r>
    <n v="1047413"/>
    <s v="115 - AGBARA BRANCH"/>
    <s v="OLOYEDE JELILI AKINBUKOLA"/>
    <s v="PREMIUM SALARY PLUS (ALL IN RATE)"/>
    <x v="1"/>
    <x v="0"/>
    <x v="0"/>
    <x v="50973"/>
    <d v="2022-05-09T10:20:14"/>
    <x v="1"/>
    <x v="0"/>
  </r>
  <r>
    <n v="1047415"/>
    <s v="101 - DUTSE 1 BRANCH"/>
    <s v="ALI ABDULMALIK ADAMU"/>
    <s v="CP_SalaryPlus_CAT C_Fresh Loan"/>
    <x v="0"/>
    <x v="0"/>
    <x v="0"/>
    <x v="50974"/>
    <d v="2022-05-09T10:19:27"/>
    <x v="0"/>
    <x v="0"/>
  </r>
  <r>
    <n v="1046850"/>
    <s v="220 - ABUJA AMINU KANO CRESCENT BRANCH"/>
    <s v="BAHAL NANMWA ZWALNAN"/>
    <s v="SalaryPlus_CAT A_Top Up"/>
    <x v="1"/>
    <x v="0"/>
    <x v="0"/>
    <x v="50975"/>
    <d v="2022-05-09T10:19:18"/>
    <x v="1"/>
    <x v="2"/>
  </r>
  <r>
    <n v="1047560"/>
    <s v="038 - CALABAR BRANCH"/>
    <s v="JOSEPH INNOCENT"/>
    <s v="SalaryPlus_CAT A_Top Up"/>
    <x v="2"/>
    <x v="0"/>
    <x v="0"/>
    <x v="50976"/>
    <d v="2022-05-09T10:18:36"/>
    <x v="2"/>
    <x v="2"/>
  </r>
  <r>
    <n v="1047625"/>
    <s v="096 - KATSINA I BRANCH"/>
    <s v="LAWAL AMINU"/>
    <s v="CP_SalaryPlus_CAT C_Fresh Loan"/>
    <x v="1"/>
    <x v="0"/>
    <x v="0"/>
    <x v="50977"/>
    <d v="2022-05-09T10:17:22"/>
    <x v="1"/>
    <x v="1"/>
  </r>
  <r>
    <n v="1047250"/>
    <s v="055 - KANO BELLO ROAD BRANCH"/>
    <s v="MUHD MURTALA IBRAHIM"/>
    <s v="CP_SalaryPlus_CAT C_Top Up"/>
    <x v="0"/>
    <x v="0"/>
    <x v="0"/>
    <x v="50978"/>
    <d v="2022-05-09T10:16:10"/>
    <x v="0"/>
    <x v="2"/>
  </r>
  <r>
    <n v="1047696"/>
    <s v="207 - MAITAMA MEDITERRANEAN BRANCH"/>
    <s v="DAVOU BARNABAS CHOJI"/>
    <s v="CP_SalaryPlus_CAT A_Top Up"/>
    <x v="2"/>
    <x v="0"/>
    <x v="0"/>
    <x v="50979"/>
    <d v="2022-05-09T10:16:01"/>
    <x v="2"/>
    <x v="2"/>
  </r>
  <r>
    <n v="1044943"/>
    <s v="024 - SAGAMU BRANCH"/>
    <s v="SOYEMI TAJUDEEN SEYE"/>
    <s v="CP_SalaryPlus_CAT C_Top Up"/>
    <x v="1"/>
    <x v="0"/>
    <x v="0"/>
    <x v="50980"/>
    <d v="2022-05-09T10:15:13"/>
    <x v="1"/>
    <x v="1"/>
  </r>
  <r>
    <n v="1047721"/>
    <s v="210 - YAKUBU GOWON WAY KADUNA BRANCH"/>
    <s v="YAKUBU BALA"/>
    <s v="CP_SalaryPlus_CAT A_Top Up"/>
    <x v="1"/>
    <x v="0"/>
    <x v="0"/>
    <x v="50981"/>
    <d v="2022-05-09T10:14:36"/>
    <x v="1"/>
    <x v="1"/>
  </r>
  <r>
    <n v="1045715"/>
    <s v="074 - MINNA 1 BRANCH"/>
    <s v="ALIYU JACOB JOHN"/>
    <s v="CP_SalaryPlus_CAT B_Top Up"/>
    <x v="1"/>
    <x v="0"/>
    <x v="0"/>
    <x v="50982"/>
    <d v="2022-05-09T10:14:35"/>
    <x v="1"/>
    <x v="1"/>
  </r>
  <r>
    <n v="1046835"/>
    <s v="115 - AGBARA BRANCH"/>
    <s v="ROTIMI KAYODE"/>
    <s v="PREMIUM SALARY PLUS BULK(TOP UP)  --ANNUALLY"/>
    <x v="1"/>
    <x v="0"/>
    <x v="0"/>
    <x v="50983"/>
    <d v="2022-05-09T10:13:37"/>
    <x v="1"/>
    <x v="1"/>
  </r>
  <r>
    <n v="1046324"/>
    <s v="206 - JABI BRANCH"/>
    <s v="AKALONU GLADYS"/>
    <s v="SalaryPlus_CAT A_Top Up_Conss"/>
    <x v="1"/>
    <x v="0"/>
    <x v="0"/>
    <x v="50984"/>
    <d v="2022-05-09T10:12:57"/>
    <x v="1"/>
    <x v="2"/>
  </r>
  <r>
    <n v="1047607"/>
    <s v="192 - BAUCHI JOS ROAD"/>
    <s v="YAKUBU IBRAHIM BADARA"/>
    <s v="VISA Unsecured Credit Card Scheme Borrower CAT C"/>
    <x v="1"/>
    <x v="0"/>
    <x v="0"/>
    <x v="50985"/>
    <d v="2022-05-09T10:12:01"/>
    <x v="1"/>
    <x v="1"/>
  </r>
  <r>
    <n v="1047662"/>
    <s v="136 - IJEBU-ODE II BRANCH"/>
    <s v="AKINMOJI BUKOLA TOYIN"/>
    <s v="CP_SalaryPlus_CAT C_Fresh Loan"/>
    <x v="1"/>
    <x v="0"/>
    <x v="0"/>
    <x v="50986"/>
    <d v="2022-05-09T10:11:02"/>
    <x v="1"/>
    <x v="0"/>
  </r>
  <r>
    <n v="1047634"/>
    <s v="101 - DUTSE 1 BRANCH"/>
    <s v="GAYIN HAMZA MUHAMMAD"/>
    <s v="SalaryPlus_CAT B_Top Up"/>
    <x v="1"/>
    <x v="0"/>
    <x v="0"/>
    <x v="50987"/>
    <d v="2022-05-09T10:10:19"/>
    <x v="1"/>
    <x v="2"/>
  </r>
  <r>
    <n v="1047915"/>
    <s v="089 - KACHIA ROAD KADUNA BRANCH"/>
    <s v="ODO STEPHEN IFEANYI"/>
    <s v="CP_SalaryPlus_CAT A_Fresh Loan"/>
    <x v="1"/>
    <x v="0"/>
    <x v="0"/>
    <x v="50988"/>
    <d v="2022-05-09T10:10:04"/>
    <x v="1"/>
    <x v="0"/>
  </r>
  <r>
    <n v="1047747"/>
    <s v="121 - MURTALA MOHAMMED ROAD  BRANCH"/>
    <s v="SAKA AYINDE ISMAIL"/>
    <s v="CP_SalaryPlus_CAT B_Top Up"/>
    <x v="1"/>
    <x v="0"/>
    <x v="0"/>
    <x v="50989"/>
    <d v="2022-05-09T10:08:49"/>
    <x v="1"/>
    <x v="2"/>
  </r>
  <r>
    <n v="1047902"/>
    <s v="227 - ABUJA CREST PLAZA BRANCH"/>
    <s v="ADAH PETER"/>
    <s v="PREMIUM SALARY PLUS (ALL IN RATE) TOPUP"/>
    <x v="1"/>
    <x v="0"/>
    <x v="0"/>
    <x v="50990"/>
    <d v="2022-05-09T10:07:07"/>
    <x v="1"/>
    <x v="1"/>
  </r>
  <r>
    <n v="1047173"/>
    <s v="009 - MISSION ROAD BRANCH"/>
    <s v="PROMISE STELLA"/>
    <s v="CP_SalaryPlus_CAT A_Fresh Loan"/>
    <x v="0"/>
    <x v="0"/>
    <x v="0"/>
    <x v="50991"/>
    <d v="2022-05-09T10:07:06"/>
    <x v="0"/>
    <x v="0"/>
  </r>
  <r>
    <n v="1047894"/>
    <s v="172 - AGBOWO BRANCH"/>
    <s v="SALAWU ABDULRAHAMAN"/>
    <s v="CP_SalaryPlus_CAT A_Fresh Loan"/>
    <x v="1"/>
    <x v="0"/>
    <x v="0"/>
    <x v="50992"/>
    <d v="2022-05-09T10:07:04"/>
    <x v="1"/>
    <x v="1"/>
  </r>
  <r>
    <n v="1047705"/>
    <s v="172 - AGBOWO BRANCH"/>
    <s v="YUSUFF AFEEZ ABIODUN"/>
    <s v="Salary Plus (Staff)-EQI Top Up"/>
    <x v="1"/>
    <x v="0"/>
    <x v="0"/>
    <x v="50993"/>
    <d v="2022-05-09T10:06:40"/>
    <x v="1"/>
    <x v="2"/>
  </r>
  <r>
    <n v="1046858"/>
    <s v="063 - IKOT EKPENE I BRANCH"/>
    <s v="AFANGIDEH NSIMA ENE"/>
    <s v="CP_SalaryPlus_CAT B_Fresh Loan"/>
    <x v="1"/>
    <x v="0"/>
    <x v="0"/>
    <x v="50994"/>
    <d v="2022-05-09T10:06:29"/>
    <x v="1"/>
    <x v="1"/>
  </r>
  <r>
    <n v="1047781"/>
    <s v="207 - MAITAMA MEDITERRANEAN BRANCH"/>
    <s v="YUSUF USMAN"/>
    <s v="SalaryPlus_CAT A_Fresh Loan"/>
    <x v="1"/>
    <x v="0"/>
    <x v="0"/>
    <x v="50995"/>
    <d v="2022-05-09T10:05:20"/>
    <x v="1"/>
    <x v="0"/>
  </r>
  <r>
    <n v="1047523"/>
    <s v="226 - ABUJA KUJE BRANCH"/>
    <s v="ABUBAKAR BALA"/>
    <s v="CP_SalaryPlus_CAT C_Top Up"/>
    <x v="2"/>
    <x v="0"/>
    <x v="0"/>
    <x v="50996"/>
    <d v="2022-05-09T10:04:33"/>
    <x v="2"/>
    <x v="1"/>
  </r>
  <r>
    <n v="1046348"/>
    <s v="074 - MINNA 1 BRANCH"/>
    <s v="BABADOKO NMAZHIKO BIDA"/>
    <s v="CP_SalaryPlus_CAT B_Top Up"/>
    <x v="1"/>
    <x v="0"/>
    <x v="0"/>
    <x v="50997"/>
    <d v="2022-05-09T10:03:57"/>
    <x v="1"/>
    <x v="2"/>
  </r>
  <r>
    <n v="1046964"/>
    <s v="237 - BRASS ROAD BRANCH"/>
    <s v="KALU NWANNE IKODIYA"/>
    <s v="CP_SalaryPlus_CAT B_Top Up"/>
    <x v="1"/>
    <x v="0"/>
    <x v="0"/>
    <x v="50998"/>
    <d v="2022-05-09T10:02:53"/>
    <x v="1"/>
    <x v="2"/>
  </r>
  <r>
    <n v="1047768"/>
    <s v="096 - KATSINA I BRANCH"/>
    <s v="AUDI ALIYU"/>
    <s v="CP_SalaryPlus_CAT C_Top Up"/>
    <x v="1"/>
    <x v="0"/>
    <x v="0"/>
    <x v="50999"/>
    <d v="2022-05-09T10:00:58"/>
    <x v="1"/>
    <x v="2"/>
  </r>
  <r>
    <n v="1047606"/>
    <s v="203 - MURTALA MOHAMMED WAY JOS BRANCH"/>
    <s v="AKANDE AYODEJI EMMANUEL"/>
    <s v="CP_SalaryPlus_CAT A_Fresh Loan"/>
    <x v="1"/>
    <x v="0"/>
    <x v="0"/>
    <x v="51000"/>
    <d v="2022-05-09T09:59:15"/>
    <x v="1"/>
    <x v="0"/>
  </r>
  <r>
    <n v="1047565"/>
    <s v="038 - CALABAR BRANCH"/>
    <s v="BASSEY GRACE EKANEM"/>
    <s v="SalaryPlus_CAT A_Top Up"/>
    <x v="1"/>
    <x v="0"/>
    <x v="0"/>
    <x v="51001"/>
    <d v="2022-05-09T09:58:58"/>
    <x v="1"/>
    <x v="1"/>
  </r>
  <r>
    <n v="1047672"/>
    <s v="213 - KANO BOMPAI BRANCH"/>
    <s v="YAHAYA NASIRU"/>
    <s v="CP_SalaryPlus_CAT A_Fresh Loan"/>
    <x v="1"/>
    <x v="0"/>
    <x v="0"/>
    <x v="51002"/>
    <d v="2022-05-09T09:58:02"/>
    <x v="1"/>
    <x v="1"/>
  </r>
  <r>
    <n v="1047583"/>
    <s v="136 - IJEBU-ODE II BRANCH"/>
    <s v="ADEYIGA ABIODUN OLUSOLA"/>
    <s v="CP_SalaryPlus_CAT B_Top Up"/>
    <x v="2"/>
    <x v="0"/>
    <x v="0"/>
    <x v="51003"/>
    <d v="2022-05-09T09:57:45"/>
    <x v="2"/>
    <x v="1"/>
  </r>
  <r>
    <n v="1047049"/>
    <s v="133 - AKURE 1 BRANCH"/>
    <s v="OWOLABI OLALEKAN JOHN"/>
    <s v="CP_SalaryPlus_CAT B_Top Up"/>
    <x v="1"/>
    <x v="0"/>
    <x v="0"/>
    <x v="51004"/>
    <d v="2022-05-09T09:56:40"/>
    <x v="1"/>
    <x v="2"/>
  </r>
  <r>
    <n v="1047587"/>
    <s v="074 - MINNA 1 BRANCH"/>
    <s v="YUSUF ADO ABDULLAHI"/>
    <s v="CP_SalaryPlus_CAT C_Fresh Loan"/>
    <x v="1"/>
    <x v="0"/>
    <x v="0"/>
    <x v="51005"/>
    <d v="2022-05-09T09:56:36"/>
    <x v="1"/>
    <x v="0"/>
  </r>
  <r>
    <n v="1047706"/>
    <s v="094 - AWKA BRANCH"/>
    <s v="ANIEGBUNEM FRANCISCA IFEDILI"/>
    <s v="CP_SalaryPlus_CAT B_Fresh Loan"/>
    <x v="0"/>
    <x v="0"/>
    <x v="0"/>
    <x v="51006"/>
    <d v="2022-05-09T09:55:09"/>
    <x v="0"/>
    <x v="0"/>
  </r>
  <r>
    <n v="1047111"/>
    <s v="088 - BRITISH AMERICAN JUNCTION JOS"/>
    <s v="AKIGA YAHAYA HABIBA"/>
    <s v="CP_SalaryPlus_CAT A_Top Up"/>
    <x v="0"/>
    <x v="0"/>
    <x v="0"/>
    <x v="51007"/>
    <d v="2022-05-09T09:54:37"/>
    <x v="0"/>
    <x v="1"/>
  </r>
  <r>
    <n v="1047521"/>
    <s v="207 - MAITAMA MEDITERRANEAN BRANCH"/>
    <s v="AKUKI IBRAHIM OWUNA"/>
    <s v="CP_SalaryPlus_CAT A_Top Up"/>
    <x v="2"/>
    <x v="0"/>
    <x v="0"/>
    <x v="51008"/>
    <d v="2022-05-09T09:53:53"/>
    <x v="2"/>
    <x v="2"/>
  </r>
  <r>
    <n v="1047178"/>
    <s v="088 - BRITISH AMERICAN JUNCTION JOS"/>
    <s v="NDAM HUSSAINI SAMUEL"/>
    <s v="CP_SalaryPlus_CAT A_Fresh Loan"/>
    <x v="0"/>
    <x v="0"/>
    <x v="0"/>
    <x v="51009"/>
    <d v="2022-05-09T09:53:21"/>
    <x v="0"/>
    <x v="0"/>
  </r>
  <r>
    <n v="1047706"/>
    <s v="094 - AWKA BRANCH"/>
    <s v="ANIEGBUNEM FRANCISCA IFEDILI"/>
    <s v="CP_SalaryPlus_CAT B_Fresh Loan"/>
    <x v="2"/>
    <x v="0"/>
    <x v="0"/>
    <x v="51010"/>
    <d v="2022-05-09T09:52:28"/>
    <x v="2"/>
    <x v="0"/>
  </r>
  <r>
    <n v="1047801"/>
    <s v="136 - IJEBU-ODE II BRANCH"/>
    <s v="OKUNEYE BABATUNDE OLUWAGBEMIGA"/>
    <s v="CP_SalaryPlus_CAT B_Fresh Loan"/>
    <x v="1"/>
    <x v="0"/>
    <x v="0"/>
    <x v="51011"/>
    <d v="2022-05-09T09:52:06"/>
    <x v="1"/>
    <x v="0"/>
  </r>
  <r>
    <n v="1047040"/>
    <s v="111 - ABUJA WUSE II BRANCH"/>
    <s v="DAUDA ANDREW KASHUBI"/>
    <s v="CP_SalaryPlus_CAT A_Top Up_Conss"/>
    <x v="2"/>
    <x v="0"/>
    <x v="0"/>
    <x v="51012"/>
    <d v="2022-05-09T09:51:43"/>
    <x v="2"/>
    <x v="2"/>
  </r>
  <r>
    <n v="1047415"/>
    <s v="101 - DUTSE 1 BRANCH"/>
    <s v="ALI ABDULMALIK ADAMU"/>
    <s v="CP_SalaryPlus_CAT C_Fresh Loan"/>
    <x v="2"/>
    <x v="0"/>
    <x v="0"/>
    <x v="51013"/>
    <d v="2022-05-09T09:50:18"/>
    <x v="2"/>
    <x v="0"/>
  </r>
  <r>
    <n v="1047173"/>
    <s v="009 - MISSION ROAD BRANCH"/>
    <s v="PROMISE STELLA"/>
    <s v="CP_SalaryPlus_CAT A_Fresh Loan"/>
    <x v="2"/>
    <x v="0"/>
    <x v="0"/>
    <x v="51014"/>
    <d v="2022-05-09T09:50:10"/>
    <x v="2"/>
    <x v="0"/>
  </r>
  <r>
    <n v="1047583"/>
    <s v="136 - IJEBU-ODE II BRANCH"/>
    <s v="ADEYIGA ABIODUN OLUSOLA"/>
    <s v="CP_SalaryPlus_CAT B_Top Up"/>
    <x v="1"/>
    <x v="0"/>
    <x v="0"/>
    <x v="51015"/>
    <d v="2022-05-09T09:49:27"/>
    <x v="1"/>
    <x v="1"/>
  </r>
  <r>
    <n v="1047560"/>
    <s v="038 - CALABAR BRANCH"/>
    <s v="JOSEPH INNOCENT"/>
    <s v="SalaryPlus_CAT A_Top Up"/>
    <x v="1"/>
    <x v="0"/>
    <x v="0"/>
    <x v="51016"/>
    <d v="2022-05-09T09:49:18"/>
    <x v="1"/>
    <x v="2"/>
  </r>
  <r>
    <n v="1047111"/>
    <s v="088 - BRITISH AMERICAN JUNCTION JOS"/>
    <s v="AKIGA YAHAYA HABIBA"/>
    <s v="CP_SalaryPlus_CAT A_Top Up"/>
    <x v="2"/>
    <x v="0"/>
    <x v="0"/>
    <x v="51017"/>
    <d v="2022-05-09T09:48:50"/>
    <x v="2"/>
    <x v="1"/>
  </r>
  <r>
    <n v="1047706"/>
    <s v="094 - AWKA BRANCH"/>
    <s v="ANIEGBUNEM FRANCISCA IFEDILI"/>
    <s v="CP_SalaryPlus_CAT B_Fresh Loan"/>
    <x v="1"/>
    <x v="0"/>
    <x v="0"/>
    <x v="51018"/>
    <d v="2022-05-09T09:48:10"/>
    <x v="1"/>
    <x v="0"/>
  </r>
  <r>
    <n v="1047766"/>
    <s v="201 - KEBBI II BRANCH"/>
    <s v="KOZA HARUNA TOMO"/>
    <s v="CP_SalaryPlus_CAT A_Fresh Loan"/>
    <x v="2"/>
    <x v="0"/>
    <x v="0"/>
    <x v="51019"/>
    <d v="2022-05-09T09:46:48"/>
    <x v="2"/>
    <x v="0"/>
  </r>
  <r>
    <n v="1047051"/>
    <s v="075 - MUSHIN BRANCH"/>
    <s v="IBEH KINGSLEY UZOMA"/>
    <s v="SalaryPlus_Repeat_Business_CAT A"/>
    <x v="1"/>
    <x v="0"/>
    <x v="0"/>
    <x v="51020"/>
    <d v="2022-05-09T09:45:08"/>
    <x v="1"/>
    <x v="1"/>
  </r>
  <r>
    <n v="1047555"/>
    <s v="085 - WETHERAL ROAD I BRANCH"/>
    <s v="NZERIBE ANGELA"/>
    <s v="CP_SalaryPlus_CAT B_Fresh Loan"/>
    <x v="1"/>
    <x v="0"/>
    <x v="0"/>
    <x v="51021"/>
    <d v="2022-05-09T09:44:57"/>
    <x v="1"/>
    <x v="1"/>
  </r>
  <r>
    <n v="1047463"/>
    <s v="186 - BEACH ROAD JOS BRANCH"/>
    <s v="AKINNIFESI DAVID"/>
    <s v="CP_SalaryPlus_CAT A_Top Up"/>
    <x v="1"/>
    <x v="0"/>
    <x v="0"/>
    <x v="51022"/>
    <d v="2022-05-09T09:44:37"/>
    <x v="1"/>
    <x v="2"/>
  </r>
  <r>
    <n v="1047250"/>
    <s v="055 - KANO BELLO ROAD BRANCH"/>
    <s v="MUHD MURTALA IBRAHIM"/>
    <s v="CP_SalaryPlus_CAT C_Top Up"/>
    <x v="2"/>
    <x v="0"/>
    <x v="0"/>
    <x v="51023"/>
    <d v="2022-05-09T09:44:22"/>
    <x v="2"/>
    <x v="2"/>
  </r>
  <r>
    <n v="1047264"/>
    <s v="186 - BEACH ROAD JOS BRANCH"/>
    <s v="YAKUBU DANIEL"/>
    <s v="CP_SalaryPlus_CAT A_Top Up"/>
    <x v="0"/>
    <x v="0"/>
    <x v="0"/>
    <x v="51024"/>
    <d v="2022-05-09T09:43:24"/>
    <x v="0"/>
    <x v="2"/>
  </r>
  <r>
    <n v="1047536"/>
    <s v="024 - SAGAMU BRANCH"/>
    <s v="SONUGA SAMSON BABATUNDE"/>
    <s v="CP_SalaryPlus_CAT B_Top Up"/>
    <x v="1"/>
    <x v="0"/>
    <x v="0"/>
    <x v="51025"/>
    <d v="2022-05-09T09:42:47"/>
    <x v="1"/>
    <x v="2"/>
  </r>
  <r>
    <n v="1047652"/>
    <s v="279 - AKURE II BRANCH"/>
    <s v="OGUNTIMEHIN ABIODUN"/>
    <s v="CP_SalaryPlus_CAT A_Top Up"/>
    <x v="1"/>
    <x v="0"/>
    <x v="0"/>
    <x v="51026"/>
    <d v="2022-05-09T09:42:43"/>
    <x v="1"/>
    <x v="2"/>
  </r>
  <r>
    <n v="1047263"/>
    <s v="238 - ASABA NNEBISI ROAD BRANCH"/>
    <s v="UBAJA UCHE"/>
    <s v="CP_SalaryPlus_CAT A_Top Up"/>
    <x v="0"/>
    <x v="0"/>
    <x v="0"/>
    <x v="51027"/>
    <d v="2022-05-09T09:41:58"/>
    <x v="0"/>
    <x v="2"/>
  </r>
  <r>
    <n v="1047264"/>
    <s v="186 - BEACH ROAD JOS BRANCH"/>
    <s v="YAKUBU DANIEL"/>
    <s v="CP_SalaryPlus_CAT A_Top Up"/>
    <x v="2"/>
    <x v="0"/>
    <x v="0"/>
    <x v="51028"/>
    <d v="2022-05-09T09:41:28"/>
    <x v="2"/>
    <x v="2"/>
  </r>
  <r>
    <n v="1047704"/>
    <s v="049 - OLU OBASANJO BRANCH"/>
    <s v="ALEX ELIZABETH UEBARI"/>
    <s v="CP_SalaryPlus_CAT B_Fresh Loan"/>
    <x v="0"/>
    <x v="0"/>
    <x v="0"/>
    <x v="51029"/>
    <d v="2022-05-09T09:40:29"/>
    <x v="0"/>
    <x v="0"/>
  </r>
  <r>
    <n v="1047178"/>
    <s v="088 - BRITISH AMERICAN JUNCTION JOS"/>
    <s v="NDAM HUSSAINI SAMUEL"/>
    <s v="CP_SalaryPlus_CAT A_Fresh Loan"/>
    <x v="2"/>
    <x v="0"/>
    <x v="0"/>
    <x v="51030"/>
    <d v="2022-05-09T09:40:24"/>
    <x v="2"/>
    <x v="0"/>
  </r>
  <r>
    <n v="1046844"/>
    <s v="148 - CHALLENGE BRANCH"/>
    <s v="OLADEJO TAIWO WASIU"/>
    <s v="CP_SalaryPlus_CAT C_Fresh Loan"/>
    <x v="0"/>
    <x v="0"/>
    <x v="0"/>
    <x v="51031"/>
    <d v="2022-05-09T09:39:48"/>
    <x v="0"/>
    <x v="0"/>
  </r>
  <r>
    <n v="1047040"/>
    <s v="111 - ABUJA WUSE II BRANCH"/>
    <s v="DAUDA ANDREW KASHUBI"/>
    <s v="CP_SalaryPlus_CAT A_Top Up_Conss"/>
    <x v="1"/>
    <x v="0"/>
    <x v="0"/>
    <x v="51032"/>
    <d v="2022-05-09T09:39:37"/>
    <x v="1"/>
    <x v="2"/>
  </r>
  <r>
    <n v="1047521"/>
    <s v="207 - MAITAMA MEDITERRANEAN BRANCH"/>
    <s v="AKUKI IBRAHIM OWUNA"/>
    <s v="CP_SalaryPlus_CAT A_Top Up"/>
    <x v="1"/>
    <x v="0"/>
    <x v="0"/>
    <x v="51033"/>
    <d v="2022-05-09T09:39:21"/>
    <x v="1"/>
    <x v="2"/>
  </r>
  <r>
    <n v="1046179"/>
    <s v="213 - KANO BOMPAI BRANCH"/>
    <s v="GAMBO DANLADI"/>
    <s v="VISA Unsecured Credit Card Scheme Borrower CAT C"/>
    <x v="0"/>
    <x v="0"/>
    <x v="0"/>
    <x v="51034"/>
    <d v="2022-05-09T09:39:11"/>
    <x v="0"/>
    <x v="0"/>
  </r>
  <r>
    <n v="1047793"/>
    <s v="074 - MINNA 1 BRANCH"/>
    <s v="HASSAN MOHAMMED"/>
    <s v="CP_SalaryPlus_CAT C_Fresh Loan"/>
    <x v="0"/>
    <x v="0"/>
    <x v="0"/>
    <x v="51035"/>
    <d v="2022-05-09T09:38:24"/>
    <x v="0"/>
    <x v="0"/>
  </r>
  <r>
    <n v="1047526"/>
    <s v="151 - IBRAHIM TAIWO RD BRANCH"/>
    <s v="AKAJE MONSURAT"/>
    <s v="CP_SalaryPlus_CAT A_Top Up"/>
    <x v="2"/>
    <x v="0"/>
    <x v="0"/>
    <x v="51036"/>
    <d v="2022-05-09T09:37:24"/>
    <x v="2"/>
    <x v="2"/>
  </r>
  <r>
    <n v="1047111"/>
    <s v="088 - BRITISH AMERICAN JUNCTION JOS"/>
    <s v="AKIGA YAHAYA HABIBA"/>
    <s v="CP_SalaryPlus_CAT A_Top Up"/>
    <x v="1"/>
    <x v="0"/>
    <x v="0"/>
    <x v="51037"/>
    <d v="2022-05-09T09:36:58"/>
    <x v="1"/>
    <x v="1"/>
  </r>
  <r>
    <n v="1047112"/>
    <s v="063 - IKOT EKPENE I BRANCH"/>
    <s v="UMOH EDWIN BASSEY"/>
    <s v="CP_SalaryPlus_CAT B_Fresh Loan"/>
    <x v="0"/>
    <x v="0"/>
    <x v="0"/>
    <x v="51038"/>
    <d v="2022-05-09T09:36:36"/>
    <x v="0"/>
    <x v="0"/>
  </r>
  <r>
    <n v="1047370"/>
    <s v="042 - UYO, ORON BRANCH"/>
    <s v="ETIM ENEFIOK JOHN"/>
    <s v="CP_SalaryPlus_CAT B_Top Up"/>
    <x v="0"/>
    <x v="0"/>
    <x v="0"/>
    <x v="51039"/>
    <d v="2022-05-09T09:36:23"/>
    <x v="0"/>
    <x v="2"/>
  </r>
  <r>
    <n v="1047534"/>
    <s v="086 - UGBOWO BRANCH"/>
    <s v="EMMANUEL JOB"/>
    <s v="CP_SalaryPlus_CAT A_Fresh Loan"/>
    <x v="1"/>
    <x v="0"/>
    <x v="0"/>
    <x v="51040"/>
    <d v="2022-05-09T09:34:29"/>
    <x v="1"/>
    <x v="0"/>
  </r>
  <r>
    <n v="1046641"/>
    <s v="042 - UYO, ORON BRANCH"/>
    <s v="IBONG SUNDAY DENNIS"/>
    <s v="CP_SalaryPlus_CAT B_Fresh Loan"/>
    <x v="0"/>
    <x v="0"/>
    <x v="0"/>
    <x v="51041"/>
    <d v="2022-05-09T09:33:48"/>
    <x v="0"/>
    <x v="0"/>
  </r>
  <r>
    <n v="1046980"/>
    <s v="148 - CHALLENGE BRANCH"/>
    <s v="ORIMOLADE ADETUTU ELIZABETH"/>
    <s v="VISA Unsecured Credit Card Scheme Borrower CAT B"/>
    <x v="1"/>
    <x v="0"/>
    <x v="0"/>
    <x v="51042"/>
    <d v="2022-05-09T09:31:25"/>
    <x v="1"/>
    <x v="1"/>
  </r>
  <r>
    <n v="1047704"/>
    <s v="049 - OLU OBASANJO BRANCH"/>
    <s v="ALEX ELIZABETH UEBARI"/>
    <s v="CP_SalaryPlus_CAT B_Fresh Loan"/>
    <x v="2"/>
    <x v="0"/>
    <x v="0"/>
    <x v="51043"/>
    <d v="2022-05-09T09:31:20"/>
    <x v="2"/>
    <x v="0"/>
  </r>
  <r>
    <n v="1047361"/>
    <s v="038 - CALABAR BRANCH"/>
    <s v="OKON MERCY"/>
    <s v="CP_SalaryPlus_CAT A_Fresh Loan"/>
    <x v="1"/>
    <x v="0"/>
    <x v="0"/>
    <x v="51044"/>
    <d v="2022-05-09T09:31:01"/>
    <x v="1"/>
    <x v="1"/>
  </r>
  <r>
    <n v="1047758"/>
    <s v="235 - NEW SECRETARIAT, CALABAR  BRANCH"/>
    <s v="ATABO ABDUL"/>
    <s v="SalaryPlus_CAT A_Top Up"/>
    <x v="0"/>
    <x v="0"/>
    <x v="0"/>
    <x v="51045"/>
    <d v="2022-05-09T09:30:26"/>
    <x v="0"/>
    <x v="2"/>
  </r>
  <r>
    <n v="1047632"/>
    <s v="042 - UYO, ORON BRANCH"/>
    <s v="JOHNSON EKAETE UDO CLEMENT"/>
    <s v="CP_SalaryPlus_CAT B_Top Up"/>
    <x v="1"/>
    <x v="0"/>
    <x v="0"/>
    <x v="51046"/>
    <d v="2022-05-09T09:30:17"/>
    <x v="1"/>
    <x v="2"/>
  </r>
  <r>
    <n v="1047263"/>
    <s v="238 - ASABA NNEBISI ROAD BRANCH"/>
    <s v="UBAJA UCHE"/>
    <s v="CP_SalaryPlus_CAT A_Top Up"/>
    <x v="2"/>
    <x v="0"/>
    <x v="0"/>
    <x v="51047"/>
    <d v="2022-05-09T09:29:36"/>
    <x v="2"/>
    <x v="2"/>
  </r>
  <r>
    <n v="1047753"/>
    <s v="060 - IKOM BRANCH"/>
    <s v="OKONGOR GRACE AWU"/>
    <s v="SalaryPlus_CAT B_Top Up"/>
    <x v="1"/>
    <x v="0"/>
    <x v="0"/>
    <x v="51048"/>
    <d v="2022-05-09T09:29:19"/>
    <x v="1"/>
    <x v="1"/>
  </r>
  <r>
    <n v="1047272"/>
    <s v="089 - KACHIA ROAD KADUNA BRANCH"/>
    <s v="ABUBAKAR AHMED ALHAJI"/>
    <s v="CP_SalaryPlus_CAT A_Top Up"/>
    <x v="0"/>
    <x v="0"/>
    <x v="0"/>
    <x v="51049"/>
    <d v="2022-05-09T09:29:17"/>
    <x v="0"/>
    <x v="2"/>
  </r>
  <r>
    <n v="1047758"/>
    <s v="235 - NEW SECRETARIAT, CALABAR  BRANCH"/>
    <s v="ATABO ABDUL"/>
    <s v="SalaryPlus_CAT A_Top Up"/>
    <x v="2"/>
    <x v="0"/>
    <x v="0"/>
    <x v="51050"/>
    <d v="2022-05-09T09:29:10"/>
    <x v="2"/>
    <x v="2"/>
  </r>
  <r>
    <n v="1047648"/>
    <s v="116 - JALINGO BRANCH"/>
    <s v="DANJUMA NURU"/>
    <s v="CP_SalaryPlus_CAT B_Top Up"/>
    <x v="0"/>
    <x v="0"/>
    <x v="0"/>
    <x v="51051"/>
    <d v="2022-05-09T09:27:58"/>
    <x v="0"/>
    <x v="1"/>
  </r>
  <r>
    <n v="1047526"/>
    <s v="151 - IBRAHIM TAIWO RD BRANCH"/>
    <s v="AKAJE MONSURAT"/>
    <s v="CP_SalaryPlus_CAT A_Top Up"/>
    <x v="1"/>
    <x v="0"/>
    <x v="0"/>
    <x v="51052"/>
    <d v="2022-05-09T09:27:49"/>
    <x v="1"/>
    <x v="2"/>
  </r>
  <r>
    <n v="1047557"/>
    <s v="112 - ABAKALIKI BRANCH"/>
    <s v="OTI STEPHEN OBINNA"/>
    <s v="SalaryPlus_CAT A_Top Up"/>
    <x v="0"/>
    <x v="0"/>
    <x v="0"/>
    <x v="51053"/>
    <d v="2022-05-09T09:26:37"/>
    <x v="0"/>
    <x v="1"/>
  </r>
  <r>
    <n v="1047523"/>
    <s v="226 - ABUJA KUJE BRANCH"/>
    <s v="ABUBAKAR BALA"/>
    <s v="CP_SalaryPlus_CAT C_Top Up"/>
    <x v="1"/>
    <x v="0"/>
    <x v="0"/>
    <x v="51054"/>
    <d v="2022-05-09T09:26:30"/>
    <x v="1"/>
    <x v="1"/>
  </r>
  <r>
    <n v="1046811"/>
    <s v="127 - SOKOTO BRANCH"/>
    <s v="ALIYU SON ALLAH"/>
    <s v="VISA Unsecured Credit Card Scheme Borrower CAT B"/>
    <x v="0"/>
    <x v="0"/>
    <x v="0"/>
    <x v="51055"/>
    <d v="2022-05-09T09:25:43"/>
    <x v="0"/>
    <x v="0"/>
  </r>
  <r>
    <n v="1047799"/>
    <s v="024 - SAGAMU BRANCH"/>
    <s v="OGUNYANKINNU BOLAJI ESTHER"/>
    <s v="CP_SalaryPlus_CAT C_Top Up"/>
    <x v="0"/>
    <x v="0"/>
    <x v="0"/>
    <x v="51056"/>
    <d v="2022-05-09T09:25:22"/>
    <x v="0"/>
    <x v="1"/>
  </r>
  <r>
    <n v="1047515"/>
    <s v="088 - BRITISH AMERICAN JUNCTION JOS"/>
    <s v="STEPHEN JONATHAN GYANG"/>
    <s v="CP_SalaryPlus_CAT B_Top Up"/>
    <x v="1"/>
    <x v="0"/>
    <x v="0"/>
    <x v="51057"/>
    <d v="2022-05-09T09:25:01"/>
    <x v="1"/>
    <x v="2"/>
  </r>
  <r>
    <n v="1047655"/>
    <s v="042 - UYO, ORON BRANCH"/>
    <s v="ODIONG MFON EMMANUEL EDET"/>
    <s v="CP_SalaryPlus_CAT B_Fresh Loan"/>
    <x v="2"/>
    <x v="0"/>
    <x v="0"/>
    <x v="51058"/>
    <d v="2022-05-09T09:23:26"/>
    <x v="2"/>
    <x v="1"/>
  </r>
  <r>
    <n v="1047410"/>
    <s v="186 - BEACH ROAD JOS BRANCH"/>
    <s v="NAPDAM NIMKUR"/>
    <s v="CP_SalaryPlus_CAT A_Top Up"/>
    <x v="2"/>
    <x v="0"/>
    <x v="0"/>
    <x v="51059"/>
    <d v="2022-05-09T09:23:16"/>
    <x v="2"/>
    <x v="2"/>
  </r>
  <r>
    <n v="1047186"/>
    <s v="088 - BRITISH AMERICAN JUNCTION JOS"/>
    <s v="DASAM SHIKTIRA"/>
    <s v="CP_SalaryPlus_CAT A_Top Up"/>
    <x v="0"/>
    <x v="0"/>
    <x v="0"/>
    <x v="51060"/>
    <d v="2022-05-09T09:23:14"/>
    <x v="0"/>
    <x v="2"/>
  </r>
  <r>
    <n v="1047693"/>
    <s v="012 - ONDO BRANCH"/>
    <s v="USAMOT ABDULJELEEL BIIRO"/>
    <s v="VISA Unsecured Credit Card Scheme Borrower CAT B"/>
    <x v="0"/>
    <x v="0"/>
    <x v="0"/>
    <x v="51061"/>
    <d v="2022-05-09T09:23:13"/>
    <x v="0"/>
    <x v="1"/>
  </r>
  <r>
    <n v="1047209"/>
    <s v="172 - AGBOWO BRANCH"/>
    <s v="OYEBOLA OYETUNJI ABIDEEN"/>
    <s v="CP_SalaryPlus_CAT A_Fresh Loan"/>
    <x v="1"/>
    <x v="0"/>
    <x v="0"/>
    <x v="51062"/>
    <d v="2022-05-09T09:23:07"/>
    <x v="1"/>
    <x v="0"/>
  </r>
  <r>
    <n v="1047360"/>
    <s v="042 - UYO, ORON BRANCH"/>
    <s v="DOGARA ADAMU"/>
    <s v="SalaryPlus_CAT A_Top Up"/>
    <x v="0"/>
    <x v="0"/>
    <x v="0"/>
    <x v="51063"/>
    <d v="2022-05-09T09:23:02"/>
    <x v="0"/>
    <x v="2"/>
  </r>
  <r>
    <n v="1046844"/>
    <s v="148 - CHALLENGE BRANCH"/>
    <s v="OLADEJO TAIWO WASIU"/>
    <s v="CP_SalaryPlus_CAT C_Fresh Loan"/>
    <x v="2"/>
    <x v="0"/>
    <x v="0"/>
    <x v="51064"/>
    <d v="2022-05-09T09:23:01"/>
    <x v="2"/>
    <x v="0"/>
  </r>
  <r>
    <n v="1047759"/>
    <s v="207 - MAITAMA MEDITERRANEAN BRANCH"/>
    <s v="FRIDAY BABANGIDA"/>
    <s v="SalaryPlus_CAT A_Top Up"/>
    <x v="0"/>
    <x v="0"/>
    <x v="0"/>
    <x v="51065"/>
    <d v="2022-05-09T09:22:02"/>
    <x v="0"/>
    <x v="2"/>
  </r>
  <r>
    <n v="1047557"/>
    <s v="112 - ABAKALIKI BRANCH"/>
    <s v="OTI STEPHEN OBINNA"/>
    <s v="SalaryPlus_CAT A_Top Up"/>
    <x v="2"/>
    <x v="0"/>
    <x v="0"/>
    <x v="51066"/>
    <d v="2022-05-09T09:21:25"/>
    <x v="2"/>
    <x v="1"/>
  </r>
  <r>
    <n v="1047509"/>
    <s v="074 - MINNA 1 BRANCH"/>
    <s v="USMAN JIBRIN YAKILA"/>
    <s v="CP_SalaryPlus_CAT C_Fresh Loan"/>
    <x v="1"/>
    <x v="0"/>
    <x v="0"/>
    <x v="51067"/>
    <d v="2022-05-09T09:21:06"/>
    <x v="1"/>
    <x v="0"/>
  </r>
  <r>
    <n v="1046267"/>
    <s v="074 - MINNA 1 BRANCH"/>
    <s v="USMAN ABDULRAHMAN ADAMU"/>
    <s v="CP_SalaryPlus_CAT B_Top Up"/>
    <x v="0"/>
    <x v="0"/>
    <x v="0"/>
    <x v="51068"/>
    <d v="2022-05-09T09:21:00"/>
    <x v="0"/>
    <x v="1"/>
  </r>
  <r>
    <n v="1047173"/>
    <s v="009 - MISSION ROAD BRANCH"/>
    <s v="PROMISE STELLA"/>
    <s v="CP_SalaryPlus_CAT A_Fresh Loan"/>
    <x v="1"/>
    <x v="0"/>
    <x v="0"/>
    <x v="51069"/>
    <d v="2022-05-09T09:20:33"/>
    <x v="1"/>
    <x v="0"/>
  </r>
  <r>
    <n v="1047856"/>
    <s v="191 - AZARE BRANCH"/>
    <s v="MUAZU YUNUSA"/>
    <s v="VISA Unsecured Credit Card Scheme Borrower CAT C"/>
    <x v="2"/>
    <x v="0"/>
    <x v="0"/>
    <x v="51070"/>
    <d v="2022-05-09T09:19:34"/>
    <x v="2"/>
    <x v="0"/>
  </r>
  <r>
    <n v="1047609"/>
    <s v="167 - JOSEPH STREET BRANCH"/>
    <s v="ADELEKE LUKMAN"/>
    <s v="SalaryPlus_CAT A_Top Up"/>
    <x v="1"/>
    <x v="0"/>
    <x v="0"/>
    <x v="51071"/>
    <d v="2022-05-09T09:18:35"/>
    <x v="1"/>
    <x v="2"/>
  </r>
  <r>
    <n v="1047693"/>
    <s v="012 - ONDO BRANCH"/>
    <s v="USAMOT ABDULJELEEL BIIRO"/>
    <s v="VISA Unsecured Credit Card Scheme Borrower CAT B"/>
    <x v="2"/>
    <x v="0"/>
    <x v="0"/>
    <x v="51072"/>
    <d v="2022-05-09T09:18:21"/>
    <x v="2"/>
    <x v="1"/>
  </r>
  <r>
    <n v="1046268"/>
    <s v="197 - SABON TASHA BRANCH"/>
    <s v="ETUH ODOMA PAUL"/>
    <s v="VISA Unsecured Credit Card Scheme_Non Borrow CAT A"/>
    <x v="0"/>
    <x v="0"/>
    <x v="0"/>
    <x v="51073"/>
    <d v="2022-05-09T09:17:17"/>
    <x v="0"/>
    <x v="1"/>
  </r>
  <r>
    <n v="1047404"/>
    <s v="240 - YENAGOA II BRANCH"/>
    <s v="MANGETE MATILDA EBIEBI"/>
    <s v="CP_SalaryPlus_CAT C_Top Up"/>
    <x v="0"/>
    <x v="0"/>
    <x v="0"/>
    <x v="51074"/>
    <d v="2022-05-09T09:17:03"/>
    <x v="0"/>
    <x v="2"/>
  </r>
  <r>
    <n v="1047272"/>
    <s v="089 - KACHIA ROAD KADUNA BRANCH"/>
    <s v="ABUBAKAR AHMED ALHAJI"/>
    <s v="CP_SalaryPlus_CAT A_Top Up"/>
    <x v="2"/>
    <x v="0"/>
    <x v="0"/>
    <x v="51075"/>
    <d v="2022-05-09T09:16:43"/>
    <x v="2"/>
    <x v="2"/>
  </r>
  <r>
    <n v="1047799"/>
    <s v="024 - SAGAMU BRANCH"/>
    <s v="OGUNYANKINNU BOLAJI ESTHER"/>
    <s v="CP_SalaryPlus_CAT C_Top Up"/>
    <x v="2"/>
    <x v="0"/>
    <x v="0"/>
    <x v="51076"/>
    <d v="2022-05-09T09:15:55"/>
    <x v="2"/>
    <x v="1"/>
  </r>
  <r>
    <n v="1047696"/>
    <s v="207 - MAITAMA MEDITERRANEAN BRANCH"/>
    <s v="DAVOU BARNABAS CHOJI"/>
    <s v="CP_SalaryPlus_CAT A_Top Up"/>
    <x v="1"/>
    <x v="0"/>
    <x v="0"/>
    <x v="51077"/>
    <d v="2022-05-09T09:15:49"/>
    <x v="1"/>
    <x v="2"/>
  </r>
  <r>
    <n v="1047327"/>
    <s v="088 - BRITISH AMERICAN JUNCTION JOS"/>
    <s v="ROY IJEOMA AYUBA"/>
    <s v="CP_SalaryPlus_CAT A_Top Up"/>
    <x v="0"/>
    <x v="0"/>
    <x v="0"/>
    <x v="51078"/>
    <d v="2022-05-09T09:15:45"/>
    <x v="0"/>
    <x v="1"/>
  </r>
  <r>
    <n v="1047074"/>
    <s v="063 - IKOT EKPENE I BRANCH"/>
    <s v="ODUNGIDE ENO BASSEY"/>
    <s v="CP_SalaryPlus_CAT B_Top Up"/>
    <x v="0"/>
    <x v="0"/>
    <x v="0"/>
    <x v="51079"/>
    <d v="2022-05-09T09:14:47"/>
    <x v="0"/>
    <x v="1"/>
  </r>
  <r>
    <n v="1047410"/>
    <s v="186 - BEACH ROAD JOS BRANCH"/>
    <s v="NAPDAM NIMKUR"/>
    <s v="CP_SalaryPlus_CAT A_Top Up"/>
    <x v="1"/>
    <x v="0"/>
    <x v="0"/>
    <x v="51080"/>
    <d v="2022-05-09T09:13:33"/>
    <x v="1"/>
    <x v="2"/>
  </r>
  <r>
    <n v="1047655"/>
    <s v="042 - UYO, ORON BRANCH"/>
    <s v="ODIONG MFON EMMANUEL EDET"/>
    <s v="CP_SalaryPlus_CAT B_Fresh Loan"/>
    <x v="1"/>
    <x v="0"/>
    <x v="0"/>
    <x v="51081"/>
    <d v="2022-05-09T09:11:21"/>
    <x v="1"/>
    <x v="1"/>
  </r>
  <r>
    <n v="1047264"/>
    <s v="186 - BEACH ROAD JOS BRANCH"/>
    <s v="YAKUBU DANIEL"/>
    <s v="CP_SalaryPlus_CAT A_Top Up"/>
    <x v="1"/>
    <x v="0"/>
    <x v="0"/>
    <x v="51082"/>
    <d v="2022-05-09T09:11:20"/>
    <x v="1"/>
    <x v="2"/>
  </r>
  <r>
    <n v="1047784"/>
    <s v="102 - LOKOJA 1 BRANCH"/>
    <s v="MEPAIYEDA TITILOPE ANUOLUWAPO"/>
    <s v="CP_SalaryPlus_CAT B_Fresh Loan"/>
    <x v="2"/>
    <x v="0"/>
    <x v="0"/>
    <x v="51083"/>
    <d v="2022-05-09T09:11:12"/>
    <x v="2"/>
    <x v="0"/>
  </r>
  <r>
    <n v="1047759"/>
    <s v="207 - MAITAMA MEDITERRANEAN BRANCH"/>
    <s v="FRIDAY BABANGIDA"/>
    <s v="SalaryPlus_CAT A_Top Up"/>
    <x v="2"/>
    <x v="0"/>
    <x v="0"/>
    <x v="51084"/>
    <d v="2022-05-09T09:09:30"/>
    <x v="2"/>
    <x v="2"/>
  </r>
  <r>
    <n v="1047885"/>
    <s v="209 - KACHIA POLICE BRANCH BRANCH"/>
    <s v="YAKUBU SADIQ"/>
    <s v="SalaryPlus_CAT A_Top Up"/>
    <x v="1"/>
    <x v="0"/>
    <x v="0"/>
    <x v="51085"/>
    <d v="2022-05-09T09:09:24"/>
    <x v="1"/>
    <x v="1"/>
  </r>
  <r>
    <n v="1047425"/>
    <s v="068 - OSOGBO I BRANCH"/>
    <s v="AZA TIME"/>
    <s v="CP_SalaryPlus_CAT A_Fresh Loan"/>
    <x v="2"/>
    <x v="0"/>
    <x v="0"/>
    <x v="51086"/>
    <d v="2022-05-09T09:08:21"/>
    <x v="2"/>
    <x v="1"/>
  </r>
  <r>
    <n v="1047186"/>
    <s v="088 - BRITISH AMERICAN JUNCTION JOS"/>
    <s v="DASAM SHIKTIRA"/>
    <s v="CP_SalaryPlus_CAT A_Top Up"/>
    <x v="2"/>
    <x v="0"/>
    <x v="0"/>
    <x v="51087"/>
    <d v="2022-05-09T09:08:00"/>
    <x v="2"/>
    <x v="2"/>
  </r>
  <r>
    <n v="1047637"/>
    <s v="128 - ZARIA 1 BRANCH"/>
    <s v="ABDULSALAM ENEBE ABDULRAFIU"/>
    <s v="SalaryPlus_CAT A_Top Up"/>
    <x v="0"/>
    <x v="0"/>
    <x v="0"/>
    <x v="51088"/>
    <d v="2022-05-09T09:07:24"/>
    <x v="0"/>
    <x v="1"/>
  </r>
  <r>
    <n v="1047657"/>
    <s v="042 - UYO, ORON BRANCH"/>
    <s v="SANDY CHRISTOPHER SUNDAY"/>
    <s v="CP_SalaryPlus_CAT B_Fresh Loan"/>
    <x v="1"/>
    <x v="0"/>
    <x v="0"/>
    <x v="51089"/>
    <d v="2022-05-09T09:04:49"/>
    <x v="1"/>
    <x v="0"/>
  </r>
  <r>
    <n v="1047250"/>
    <s v="055 - KANO BELLO ROAD BRANCH"/>
    <s v="MUHD MURTALA IBRAHIM"/>
    <s v="CP_SalaryPlus_CAT C_Top Up"/>
    <x v="1"/>
    <x v="0"/>
    <x v="0"/>
    <x v="51090"/>
    <d v="2022-05-09T09:02:00"/>
    <x v="1"/>
    <x v="2"/>
  </r>
  <r>
    <n v="1043470"/>
    <s v="279 - AKURE II BRANCH"/>
    <s v="ETAME OLUWAKEMISOLA RUTH"/>
    <s v="VISA Unsecured Credit Card Scheme Borrower CAT B"/>
    <x v="2"/>
    <x v="0"/>
    <x v="0"/>
    <x v="51091"/>
    <d v="2022-05-09T09:01:13"/>
    <x v="2"/>
    <x v="0"/>
  </r>
  <r>
    <n v="1047325"/>
    <s v="088 - BRITISH AMERICAN JUNCTION JOS"/>
    <s v="JANG SALMANU"/>
    <s v="CP_SalaryPlus_CAT A_Top Up"/>
    <x v="1"/>
    <x v="0"/>
    <x v="0"/>
    <x v="51092"/>
    <d v="2022-05-09T08:59:58"/>
    <x v="1"/>
    <x v="2"/>
  </r>
  <r>
    <n v="1047417"/>
    <s v="038 - CALABAR BRANCH"/>
    <s v="ESIAGA CHRISTOPHER CHUKWUNENYE"/>
    <s v="SalaryPlus_CAT A_Take Over"/>
    <x v="1"/>
    <x v="0"/>
    <x v="0"/>
    <x v="51093"/>
    <d v="2022-05-09T08:59:37"/>
    <x v="1"/>
    <x v="1"/>
  </r>
  <r>
    <n v="1047687"/>
    <s v="047 - YENAGOA  BRANCH"/>
    <s v="ABRAHAM TONYE"/>
    <s v="CP_SalaryPlus_CAT B_Fresh Loan"/>
    <x v="0"/>
    <x v="0"/>
    <x v="0"/>
    <x v="51094"/>
    <d v="2022-05-09T08:59:18"/>
    <x v="0"/>
    <x v="0"/>
  </r>
  <r>
    <n v="1047425"/>
    <s v="068 - OSOGBO I BRANCH"/>
    <s v="AZA TIME"/>
    <s v="CP_SalaryPlus_CAT A_Fresh Loan"/>
    <x v="1"/>
    <x v="0"/>
    <x v="0"/>
    <x v="51095"/>
    <d v="2022-05-09T08:59:11"/>
    <x v="1"/>
    <x v="1"/>
  </r>
  <r>
    <n v="1047856"/>
    <s v="191 - AZARE BRANCH"/>
    <s v="MUAZU YUNUSA"/>
    <s v="VISA Unsecured Credit Card Scheme Borrower CAT C"/>
    <x v="1"/>
    <x v="0"/>
    <x v="0"/>
    <x v="51096"/>
    <d v="2022-05-09T08:57:35"/>
    <x v="1"/>
    <x v="0"/>
  </r>
  <r>
    <n v="1047139"/>
    <s v="088 - BRITISH AMERICAN JUNCTION JOS"/>
    <s v="SABO MATHEW DANGLAT"/>
    <s v="CP_SalaryPlus_CAT C_Fresh Loan"/>
    <x v="0"/>
    <x v="0"/>
    <x v="0"/>
    <x v="51097"/>
    <d v="2022-05-09T08:56:37"/>
    <x v="0"/>
    <x v="0"/>
  </r>
  <r>
    <n v="1047436"/>
    <s v="047 - YENAGOA  BRANCH"/>
    <s v="YUSUF LAWAL"/>
    <s v="CP_SalaryPlus_CAT A_Fresh Loan"/>
    <x v="1"/>
    <x v="0"/>
    <x v="0"/>
    <x v="51098"/>
    <d v="2022-05-09T08:56:33"/>
    <x v="1"/>
    <x v="1"/>
  </r>
  <r>
    <n v="1047027"/>
    <s v="028 - UYO ABAK ROAD BRANCH"/>
    <s v="EKERENDU ASUQUO"/>
    <s v="CP_SalaryPlus_CAT A_Top Up_Conss"/>
    <x v="1"/>
    <x v="0"/>
    <x v="0"/>
    <x v="51099"/>
    <d v="2022-05-09T08:56:32"/>
    <x v="1"/>
    <x v="2"/>
  </r>
  <r>
    <n v="1047793"/>
    <s v="074 - MINNA 1 BRANCH"/>
    <s v="HASSAN MOHAMMED"/>
    <s v="CP_SalaryPlus_CAT C_Fresh Loan"/>
    <x v="2"/>
    <x v="0"/>
    <x v="0"/>
    <x v="51100"/>
    <d v="2022-05-09T08:55:57"/>
    <x v="2"/>
    <x v="0"/>
  </r>
  <r>
    <n v="1047740"/>
    <s v="132 - ADETOKUNBO ADEMOLA BRANCH"/>
    <s v="OLORUNSUYI TOSIN DANIEL"/>
    <s v="Salary Plus (Staff)-EQI"/>
    <x v="2"/>
    <x v="0"/>
    <x v="0"/>
    <x v="51101"/>
    <d v="2022-05-09T08:55:24"/>
    <x v="2"/>
    <x v="0"/>
  </r>
  <r>
    <n v="1047496"/>
    <s v="127 - SOKOTO BRANCH"/>
    <s v="BAWA ABDULLAHI"/>
    <s v="CP_SalaryPlus_CAT B_Fresh Loan"/>
    <x v="1"/>
    <x v="0"/>
    <x v="0"/>
    <x v="51102"/>
    <d v="2022-05-09T08:54:46"/>
    <x v="1"/>
    <x v="0"/>
  </r>
  <r>
    <n v="1047541"/>
    <s v="086 - UGBOWO BRANCH"/>
    <s v="OSUNDE MARIA"/>
    <s v="SalaryPlus_CAT A_Top Up"/>
    <x v="0"/>
    <x v="0"/>
    <x v="0"/>
    <x v="51103"/>
    <d v="2022-05-09T08:54:13"/>
    <x v="0"/>
    <x v="1"/>
  </r>
  <r>
    <n v="1047806"/>
    <s v="136 - IJEBU-ODE II BRANCH"/>
    <s v="OGUNFUWA ESTHER IFEDAYO"/>
    <s v="CP_SalaryPlus_CAT C_Top Up"/>
    <x v="1"/>
    <x v="0"/>
    <x v="0"/>
    <x v="51104"/>
    <d v="2022-05-09T08:51:32"/>
    <x v="1"/>
    <x v="2"/>
  </r>
  <r>
    <n v="1047017"/>
    <s v="237 - BRASS ROAD BRANCH"/>
    <s v="ATULEGWU NKECHI"/>
    <s v="CP_SalaryPlus_CAT C_Fresh Loan"/>
    <x v="0"/>
    <x v="0"/>
    <x v="0"/>
    <x v="51105"/>
    <d v="2022-05-09T08:50:38"/>
    <x v="0"/>
    <x v="0"/>
  </r>
  <r>
    <n v="1047645"/>
    <s v="279 - AKURE II BRANCH"/>
    <s v="AMODU SUNDAY"/>
    <s v="CP_SalaryPlus_CAT A_Fresh Loan"/>
    <x v="1"/>
    <x v="0"/>
    <x v="0"/>
    <x v="51106"/>
    <d v="2022-05-09T08:49:16"/>
    <x v="1"/>
    <x v="0"/>
  </r>
  <r>
    <n v="1047766"/>
    <s v="201 - KEBBI II BRANCH"/>
    <s v="KOZA HARUNA TOMO"/>
    <s v="CP_SalaryPlus_CAT A_Fresh Loan"/>
    <x v="1"/>
    <x v="0"/>
    <x v="0"/>
    <x v="51107"/>
    <d v="2022-05-09T08:48:15"/>
    <x v="1"/>
    <x v="0"/>
  </r>
  <r>
    <n v="1047687"/>
    <s v="047 - YENAGOA  BRANCH"/>
    <s v="ABRAHAM TONYE"/>
    <s v="CP_SalaryPlus_CAT B_Fresh Loan"/>
    <x v="2"/>
    <x v="0"/>
    <x v="0"/>
    <x v="51108"/>
    <d v="2022-05-09T08:44:23"/>
    <x v="2"/>
    <x v="0"/>
  </r>
  <r>
    <n v="1047740"/>
    <s v="132 - ADETOKUNBO ADEMOLA BRANCH"/>
    <s v="OLORUNSUYI TOSIN DANIEL"/>
    <s v="Salary Plus (Staff)-EQI"/>
    <x v="1"/>
    <x v="0"/>
    <x v="0"/>
    <x v="51109"/>
    <d v="2022-05-09T08:41:59"/>
    <x v="1"/>
    <x v="0"/>
  </r>
  <r>
    <n v="1047112"/>
    <s v="063 - IKOT EKPENE I BRANCH"/>
    <s v="UMOH EDWIN BASSEY"/>
    <s v="CP_SalaryPlus_CAT B_Fresh Loan"/>
    <x v="2"/>
    <x v="0"/>
    <x v="0"/>
    <x v="51110"/>
    <d v="2022-05-09T08:40:57"/>
    <x v="2"/>
    <x v="0"/>
  </r>
  <r>
    <n v="1047637"/>
    <s v="128 - ZARIA 1 BRANCH"/>
    <s v="ABDULSALAM ENEBE ABDULRAFIU"/>
    <s v="SalaryPlus_CAT A_Top Up"/>
    <x v="2"/>
    <x v="0"/>
    <x v="0"/>
    <x v="51111"/>
    <d v="2022-05-09T08:40:05"/>
    <x v="2"/>
    <x v="1"/>
  </r>
  <r>
    <n v="1046901"/>
    <s v="088 - BRITISH AMERICAN JUNCTION JOS"/>
    <s v="SANI GARBA SALIHU"/>
    <s v="CP_SalaryPlus_CAT C_Top Up"/>
    <x v="0"/>
    <x v="0"/>
    <x v="0"/>
    <x v="51112"/>
    <d v="2022-05-09T08:39:45"/>
    <x v="0"/>
    <x v="2"/>
  </r>
  <r>
    <n v="1047360"/>
    <s v="042 - UYO, ORON BRANCH"/>
    <s v="DOGARA ADAMU"/>
    <s v="SalaryPlus_CAT A_Top Up"/>
    <x v="2"/>
    <x v="0"/>
    <x v="0"/>
    <x v="51113"/>
    <d v="2022-05-09T08:38:48"/>
    <x v="2"/>
    <x v="2"/>
  </r>
  <r>
    <n v="1047017"/>
    <s v="237 - BRASS ROAD BRANCH"/>
    <s v="ATULEGWU NKECHI"/>
    <s v="CP_SalaryPlus_CAT C_Fresh Loan"/>
    <x v="2"/>
    <x v="0"/>
    <x v="0"/>
    <x v="51114"/>
    <d v="2022-05-09T08:37:00"/>
    <x v="2"/>
    <x v="0"/>
  </r>
  <r>
    <n v="1047050"/>
    <s v="133 - AKURE 1 BRANCH"/>
    <s v="AYOMIPOSI GLADYS OLUWASEUN"/>
    <s v="CP_SalaryPlus_CAT A_Fresh Loan"/>
    <x v="0"/>
    <x v="0"/>
    <x v="0"/>
    <x v="51115"/>
    <d v="2022-05-09T08:34:35"/>
    <x v="0"/>
    <x v="0"/>
  </r>
  <r>
    <n v="1047370"/>
    <s v="042 - UYO, ORON BRANCH"/>
    <s v="ETIM ENEFIOK JOHN"/>
    <s v="CP_SalaryPlus_CAT B_Top Up"/>
    <x v="2"/>
    <x v="0"/>
    <x v="0"/>
    <x v="51116"/>
    <d v="2022-05-09T08:32:51"/>
    <x v="2"/>
    <x v="2"/>
  </r>
  <r>
    <n v="1047600"/>
    <s v="256 - PH ABA ROAD 2"/>
    <s v="CAROLINE NAASAH"/>
    <s v="CP_SalaryPlus_CAT B_Fresh Loan"/>
    <x v="0"/>
    <x v="0"/>
    <x v="0"/>
    <x v="51117"/>
    <d v="2022-05-09T08:29:03"/>
    <x v="0"/>
    <x v="0"/>
  </r>
  <r>
    <n v="1045968"/>
    <s v="101 - DUTSE 1 BRANCH"/>
    <s v="YUSHAU HUDU"/>
    <s v="VISA Unsecured Credit Card Scheme Borrower CAT B"/>
    <x v="0"/>
    <x v="0"/>
    <x v="0"/>
    <x v="51118"/>
    <d v="2022-05-09T08:28:26"/>
    <x v="0"/>
    <x v="0"/>
  </r>
  <r>
    <n v="1047050"/>
    <s v="133 - AKURE 1 BRANCH"/>
    <s v="AYOMIPOSI GLADYS OLUWASEUN"/>
    <s v="CP_SalaryPlus_CAT A_Fresh Loan"/>
    <x v="2"/>
    <x v="0"/>
    <x v="0"/>
    <x v="51119"/>
    <d v="2022-05-09T08:28:14"/>
    <x v="2"/>
    <x v="0"/>
  </r>
  <r>
    <n v="1047784"/>
    <s v="102 - LOKOJA 1 BRANCH"/>
    <s v="MEPAIYEDA TITILOPE ANUOLUWAPO"/>
    <s v="CP_SalaryPlus_CAT B_Fresh Loan"/>
    <x v="1"/>
    <x v="0"/>
    <x v="0"/>
    <x v="51120"/>
    <d v="2022-05-09T08:24:18"/>
    <x v="1"/>
    <x v="0"/>
  </r>
  <r>
    <n v="1046267"/>
    <s v="074 - MINNA 1 BRANCH"/>
    <s v="USMAN ABDULRAHMAN ADAMU"/>
    <s v="CP_SalaryPlus_CAT B_Top Up"/>
    <x v="2"/>
    <x v="0"/>
    <x v="0"/>
    <x v="51121"/>
    <d v="2022-05-09T08:22:13"/>
    <x v="2"/>
    <x v="1"/>
  </r>
  <r>
    <n v="1047139"/>
    <s v="088 - BRITISH AMERICAN JUNCTION JOS"/>
    <s v="SABO MATHEW DANGLAT"/>
    <s v="CP_SalaryPlus_CAT C_Fresh Loan"/>
    <x v="2"/>
    <x v="0"/>
    <x v="0"/>
    <x v="51122"/>
    <d v="2022-05-09T08:21:55"/>
    <x v="2"/>
    <x v="0"/>
  </r>
  <r>
    <n v="1046641"/>
    <s v="042 - UYO, ORON BRANCH"/>
    <s v="IBONG SUNDAY DENNIS"/>
    <s v="CP_SalaryPlus_CAT B_Fresh Loan"/>
    <x v="2"/>
    <x v="0"/>
    <x v="0"/>
    <x v="51123"/>
    <d v="2022-05-09T08:18:02"/>
    <x v="2"/>
    <x v="0"/>
  </r>
  <r>
    <n v="1047730"/>
    <s v="068 - OSOGBO I BRANCH"/>
    <s v="ABIMBOLA HEZEKIAH T"/>
    <s v="CP_SalaryPlus_CAT A_Top Up"/>
    <x v="2"/>
    <x v="0"/>
    <x v="0"/>
    <x v="51124"/>
    <d v="2022-05-09T08:15:11"/>
    <x v="2"/>
    <x v="1"/>
  </r>
  <r>
    <n v="1047507"/>
    <s v="253 - RUMUOMASI BRANCH"/>
    <s v="ALPHONSUS FIONA"/>
    <s v="CP_SalaryPlus_CAT A_Fresh Loan"/>
    <x v="0"/>
    <x v="0"/>
    <x v="0"/>
    <x v="51125"/>
    <d v="2022-05-09T08:08:28"/>
    <x v="0"/>
    <x v="0"/>
  </r>
  <r>
    <n v="1046268"/>
    <s v="197 - SABON TASHA BRANCH"/>
    <s v="ETUH ODOMA PAUL"/>
    <s v="VISA Unsecured Credit Card Scheme_Non Borrow CAT A"/>
    <x v="2"/>
    <x v="0"/>
    <x v="0"/>
    <x v="51126"/>
    <d v="2022-05-09T08:04:11"/>
    <x v="2"/>
    <x v="1"/>
  </r>
  <r>
    <n v="1047541"/>
    <s v="086 - UGBOWO BRANCH"/>
    <s v="OSUNDE MARIA"/>
    <s v="SalaryPlus_CAT A_Top Up"/>
    <x v="2"/>
    <x v="0"/>
    <x v="0"/>
    <x v="51127"/>
    <d v="2022-05-09T08:00:52"/>
    <x v="2"/>
    <x v="1"/>
  </r>
  <r>
    <n v="1047456"/>
    <s v="252 - AZIKIWE BRANCH"/>
    <s v="SAMUEEL JENEWARI JEYETONWA"/>
    <s v="CP_SalaryPlus_CAT B_Fresh Loan"/>
    <x v="2"/>
    <x v="0"/>
    <x v="0"/>
    <x v="51128"/>
    <d v="2022-05-09T07:54:02"/>
    <x v="2"/>
    <x v="0"/>
  </r>
  <r>
    <n v="1047600"/>
    <s v="256 - PH ABA ROAD 2"/>
    <s v="CAROLINE NAASAH"/>
    <s v="CP_SalaryPlus_CAT B_Fresh Loan"/>
    <x v="2"/>
    <x v="0"/>
    <x v="0"/>
    <x v="51129"/>
    <d v="2022-05-09T07:48:36"/>
    <x v="2"/>
    <x v="0"/>
  </r>
  <r>
    <n v="1047404"/>
    <s v="240 - YENAGOA II BRANCH"/>
    <s v="MANGETE MATILDA EBIEBI"/>
    <s v="CP_SalaryPlus_CAT C_Top Up"/>
    <x v="2"/>
    <x v="0"/>
    <x v="0"/>
    <x v="51130"/>
    <d v="2022-05-09T07:47:58"/>
    <x v="2"/>
    <x v="2"/>
  </r>
  <r>
    <n v="1046901"/>
    <s v="088 - BRITISH AMERICAN JUNCTION JOS"/>
    <s v="SANI GARBA SALIHU"/>
    <s v="CP_SalaryPlus_CAT C_Top Up"/>
    <x v="2"/>
    <x v="0"/>
    <x v="0"/>
    <x v="51131"/>
    <d v="2022-05-09T07:12:51"/>
    <x v="2"/>
    <x v="2"/>
  </r>
  <r>
    <n v="1047215"/>
    <s v="048 - AHMADU BELLO WAY KADUNA BRANCH"/>
    <s v="SHUAIBU YUSUF"/>
    <s v="CP_SalaryPlus_CAT A_Top Up"/>
    <x v="2"/>
    <x v="0"/>
    <x v="0"/>
    <x v="51132"/>
    <d v="2022-05-05T22:46:49"/>
    <x v="2"/>
    <x v="2"/>
  </r>
  <r>
    <n v="1045968"/>
    <s v="101 - DUTSE 1 BRANCH"/>
    <s v="YUSHAU HUDU"/>
    <s v="VISA Unsecured Credit Card Scheme Borrower CAT B"/>
    <x v="2"/>
    <x v="0"/>
    <x v="0"/>
    <x v="51133"/>
    <d v="2022-05-05T22:40:55"/>
    <x v="2"/>
    <x v="0"/>
  </r>
  <r>
    <n v="1046268"/>
    <s v="197 - SABON TASHA BRANCH"/>
    <s v="ETUH ODOMA PAUL"/>
    <s v="VISA Unsecured Credit Card Scheme_Non Borrow CAT A"/>
    <x v="1"/>
    <x v="0"/>
    <x v="0"/>
    <x v="51134"/>
    <d v="2022-05-05T22:35:39"/>
    <x v="1"/>
    <x v="1"/>
  </r>
  <r>
    <n v="1047384"/>
    <s v="096 - KATSINA I BRANCH"/>
    <s v="BELLO BALA"/>
    <s v="CP_SalaryPlus_CAT C_Fresh Loan"/>
    <x v="2"/>
    <x v="0"/>
    <x v="0"/>
    <x v="51135"/>
    <d v="2022-05-05T22:30:49"/>
    <x v="2"/>
    <x v="1"/>
  </r>
  <r>
    <n v="1047376"/>
    <s v="089 - KACHIA ROAD KADUNA BRANCH"/>
    <s v="AHMED ABUBAKAR"/>
    <s v="VISA Unsecured Credit Card Scheme Borrower CAT A"/>
    <x v="2"/>
    <x v="0"/>
    <x v="0"/>
    <x v="51136"/>
    <d v="2022-05-05T22:26:03"/>
    <x v="2"/>
    <x v="0"/>
  </r>
  <r>
    <n v="1047366"/>
    <s v="207 - MAITAMA MEDITERRANEAN BRANCH"/>
    <s v="ADENIYI ADEOLA ADESOLA"/>
    <s v="SalaryPlus_CAT A_Top Up"/>
    <x v="2"/>
    <x v="0"/>
    <x v="0"/>
    <x v="51137"/>
    <d v="2022-05-05T22:20:16"/>
    <x v="2"/>
    <x v="1"/>
  </r>
  <r>
    <n v="1047285"/>
    <s v="207 - MAITAMA MEDITERRANEAN BRANCH"/>
    <s v="SALISU ALIYU"/>
    <s v="SalaryPlus_CAT A_Top Up"/>
    <x v="2"/>
    <x v="0"/>
    <x v="0"/>
    <x v="51138"/>
    <d v="2022-05-05T22:16:25"/>
    <x v="2"/>
    <x v="1"/>
  </r>
  <r>
    <n v="1047208"/>
    <s v="101 - DUTSE 1 BRANCH"/>
    <s v="WADA BINTA"/>
    <s v="CP_SalaryPlus_CAT C_Top Up"/>
    <x v="2"/>
    <x v="0"/>
    <x v="0"/>
    <x v="51139"/>
    <d v="2022-05-05T22:11:36"/>
    <x v="2"/>
    <x v="2"/>
  </r>
  <r>
    <n v="1047102"/>
    <s v="055 - KANO BELLO ROAD BRANCH"/>
    <s v="ISAH ADO"/>
    <s v="VISA Unsecured Credit Card Scheme Borrower CAT A"/>
    <x v="2"/>
    <x v="0"/>
    <x v="0"/>
    <x v="51140"/>
    <d v="2022-05-05T22:05:38"/>
    <x v="2"/>
    <x v="0"/>
  </r>
  <r>
    <n v="1047082"/>
    <s v="028 - UYO ABAK ROAD BRANCH"/>
    <s v="UDONKANG RICHARD"/>
    <s v="CP_SalaryPlus_CAT C_Top Up"/>
    <x v="2"/>
    <x v="0"/>
    <x v="0"/>
    <x v="51141"/>
    <d v="2022-05-05T22:00:34"/>
    <x v="2"/>
    <x v="2"/>
  </r>
  <r>
    <n v="1047047"/>
    <s v="172 - AGBOWO BRANCH"/>
    <s v="NGUTI TIMOTHY"/>
    <s v="CP_SalaryPlus_CAT A_Fresh Loan"/>
    <x v="2"/>
    <x v="0"/>
    <x v="0"/>
    <x v="51142"/>
    <d v="2022-05-05T21:56:35"/>
    <x v="2"/>
    <x v="0"/>
  </r>
  <r>
    <n v="1046887"/>
    <s v="080 - MAIDUGURI I BRANCH"/>
    <s v="TALBA AHMED ALKALI"/>
    <s v="CP_SalaryPlus_CAT A_Fresh Loan"/>
    <x v="2"/>
    <x v="0"/>
    <x v="0"/>
    <x v="51143"/>
    <d v="2022-05-05T19:36:03"/>
    <x v="2"/>
    <x v="0"/>
  </r>
  <r>
    <n v="1046870"/>
    <s v="198 - ALI AKILU ROAD KADUNA BRANCH"/>
    <s v="RABIU MUHAMMAD"/>
    <s v="SalaryPlus_CAT A_Fresh Loan"/>
    <x v="2"/>
    <x v="0"/>
    <x v="0"/>
    <x v="51144"/>
    <d v="2022-05-05T19:35:26"/>
    <x v="2"/>
    <x v="1"/>
  </r>
  <r>
    <n v="1046857"/>
    <s v="101 - DUTSE 1 BRANCH"/>
    <s v="MOHAMMED ABDULLAHI"/>
    <s v="CP_SalaryPlus_CAT C_Top Up"/>
    <x v="2"/>
    <x v="0"/>
    <x v="0"/>
    <x v="51145"/>
    <d v="2022-05-05T19:15:05"/>
    <x v="2"/>
    <x v="2"/>
  </r>
  <r>
    <n v="1046672"/>
    <s v="121 - MURTALA MOHAMMED ROAD  BRANCH"/>
    <s v="ALHAJI NDAGIMADU"/>
    <s v="SalaryPlus_CAT A_Top Up"/>
    <x v="2"/>
    <x v="0"/>
    <x v="0"/>
    <x v="51146"/>
    <d v="2022-05-05T18:01:09"/>
    <x v="2"/>
    <x v="2"/>
  </r>
  <r>
    <n v="1047365"/>
    <s v="192 - BAUCHI JOS ROAD"/>
    <s v="YAKUBU IBRAHIM BADARA"/>
    <s v="VISA Unsecured Credit Card Scheme Borrower CAT C"/>
    <x v="2"/>
    <x v="0"/>
    <x v="0"/>
    <x v="51147"/>
    <d v="2022-05-05T17:56:20"/>
    <x v="2"/>
    <x v="1"/>
  </r>
  <r>
    <n v="1047347"/>
    <s v="268 - TRANS AMADI III BRANCH"/>
    <s v="KALU KALU OKORIE"/>
    <s v="CP_SalaryPlus_CAT C_Top Up"/>
    <x v="2"/>
    <x v="0"/>
    <x v="0"/>
    <x v="51148"/>
    <d v="2022-05-05T17:52:15"/>
    <x v="2"/>
    <x v="2"/>
  </r>
  <r>
    <n v="1047315"/>
    <s v="240 - YENAGOA II BRANCH"/>
    <s v="ELEMA GODFREE DAGIDI"/>
    <s v="CP_SalaryPlus_CAT B_Top Up"/>
    <x v="2"/>
    <x v="0"/>
    <x v="0"/>
    <x v="51149"/>
    <d v="2022-05-05T17:49:14"/>
    <x v="2"/>
    <x v="1"/>
  </r>
  <r>
    <n v="1047378"/>
    <s v="130 - ASHAKA BRANCH"/>
    <s v="MOHAMMED ABUBAKAR BABA"/>
    <s v="CP_SalaryPlus_CAT C_Fresh Loan"/>
    <x v="2"/>
    <x v="0"/>
    <x v="0"/>
    <x v="51150"/>
    <d v="2022-05-05T17:46:50"/>
    <x v="2"/>
    <x v="0"/>
  </r>
  <r>
    <n v="1047261"/>
    <s v="035 - MAKURDI BRANCH"/>
    <s v="AKOGWU JOHNSON AKOR"/>
    <s v="CP_SalaryPlus_CAT A_Top Up"/>
    <x v="2"/>
    <x v="0"/>
    <x v="0"/>
    <x v="51151"/>
    <d v="2022-05-05T17:46:49"/>
    <x v="2"/>
    <x v="2"/>
  </r>
  <r>
    <n v="1047256"/>
    <s v="125 - GUSAU 1 BRANCH"/>
    <s v="ALIYU ABUBAKAR"/>
    <s v="CP_SalaryPlus_CAT A_Top Up"/>
    <x v="2"/>
    <x v="0"/>
    <x v="0"/>
    <x v="51152"/>
    <d v="2022-05-05T17:46:17"/>
    <x v="2"/>
    <x v="2"/>
  </r>
  <r>
    <n v="1047439"/>
    <s v="086 - UGBOWO BRANCH"/>
    <s v="OWENE FELIX"/>
    <s v="VISA Unsecured Credit Card Scheme Borrower CAT A"/>
    <x v="0"/>
    <x v="0"/>
    <x v="0"/>
    <x v="51153"/>
    <d v="2022-05-05T17:46:05"/>
    <x v="0"/>
    <x v="0"/>
  </r>
  <r>
    <n v="1047439"/>
    <s v="086 - UGBOWO BRANCH"/>
    <s v="OWENE FELIX"/>
    <s v="VISA Unsecured Credit Card Scheme Borrower CAT A"/>
    <x v="2"/>
    <x v="0"/>
    <x v="0"/>
    <x v="51154"/>
    <d v="2022-05-05T17:45:34"/>
    <x v="2"/>
    <x v="0"/>
  </r>
  <r>
    <n v="1047438"/>
    <s v="209 - KACHIA POLICE BRANCH BRANCH"/>
    <s v="ADO NURA"/>
    <s v="VISA Unsecured Credit Card Scheme Borrower CAT A"/>
    <x v="0"/>
    <x v="0"/>
    <x v="0"/>
    <x v="51155"/>
    <d v="2022-05-05T17:36:18"/>
    <x v="0"/>
    <x v="0"/>
  </r>
  <r>
    <n v="1047438"/>
    <s v="209 - KACHIA POLICE BRANCH BRANCH"/>
    <s v="ADO NURA"/>
    <s v="VISA Unsecured Credit Card Scheme Borrower CAT A"/>
    <x v="2"/>
    <x v="0"/>
    <x v="0"/>
    <x v="51156"/>
    <d v="2022-05-05T17:33:20"/>
    <x v="2"/>
    <x v="0"/>
  </r>
  <r>
    <n v="1047140"/>
    <s v="083 - ONIRU BRANCH"/>
    <s v="ADEBAYO ODUNAYO SUNDAY"/>
    <s v="CP_SalaryPlus_CAT A_Fresh Loan"/>
    <x v="2"/>
    <x v="0"/>
    <x v="0"/>
    <x v="51157"/>
    <d v="2022-05-05T17:30:02"/>
    <x v="2"/>
    <x v="0"/>
  </r>
  <r>
    <n v="1047010"/>
    <s v="153 - ABDULAZEEZ ATTAH, ILORIN BRANCH"/>
    <s v="RODIYAT YAHAYA"/>
    <s v="CP_SalaryPlus_CAT B_Top Up"/>
    <x v="2"/>
    <x v="0"/>
    <x v="0"/>
    <x v="51158"/>
    <d v="2022-05-05T17:29:13"/>
    <x v="2"/>
    <x v="2"/>
  </r>
  <r>
    <n v="1046831"/>
    <s v="083 - ONIRU BRANCH"/>
    <s v="AJULO IFEDAYO SAMUEL"/>
    <s v="SalaryPlus_CAT A_Top Up"/>
    <x v="2"/>
    <x v="0"/>
    <x v="0"/>
    <x v="51159"/>
    <d v="2022-05-05T17:24:49"/>
    <x v="2"/>
    <x v="2"/>
  </r>
  <r>
    <n v="1044941"/>
    <s v="201 - KEBBI II BRANCH"/>
    <s v="ABDULLAHI ABDULMUTALLIB ABDULSSALAM"/>
    <s v="LGPEP_Loan_Fresh"/>
    <x v="0"/>
    <x v="0"/>
    <x v="0"/>
    <x v="51160"/>
    <d v="2022-05-05T17:24:29"/>
    <x v="0"/>
    <x v="0"/>
  </r>
  <r>
    <n v="1047133"/>
    <s v="154 - RANDLE RD BRANCH"/>
    <s v="UMUNNA ANTHONY ONOCHIE"/>
    <s v="PREMIUM SALARY PLUS BULK  --ANNUALLY"/>
    <x v="0"/>
    <x v="0"/>
    <x v="0"/>
    <x v="51161"/>
    <d v="2022-05-05T17:21:23"/>
    <x v="0"/>
    <x v="0"/>
  </r>
  <r>
    <n v="1047346"/>
    <s v="199 - KANO 40 MM WAY  BRANCH"/>
    <s v="SUNUSI ADO"/>
    <s v="VISA Unsecured Credit Card Scheme Borrower CAT C"/>
    <x v="0"/>
    <x v="0"/>
    <x v="0"/>
    <x v="51162"/>
    <d v="2022-05-05T17:21:04"/>
    <x v="0"/>
    <x v="0"/>
  </r>
  <r>
    <n v="1047349"/>
    <s v="093 - YOLA BRANCH"/>
    <s v="WAKILI CLETUS JEMORON"/>
    <s v="CP_SalaryPlus_CAT C_Top Up"/>
    <x v="0"/>
    <x v="0"/>
    <x v="0"/>
    <x v="51163"/>
    <d v="2022-05-05T17:20:26"/>
    <x v="0"/>
    <x v="2"/>
  </r>
  <r>
    <n v="1047375"/>
    <s v="035 - MAKURDI BRANCH"/>
    <s v="ADEGA FIDELIS T"/>
    <s v="VISA Unsecured Credit Card Scheme Borrower CAT A"/>
    <x v="0"/>
    <x v="0"/>
    <x v="0"/>
    <x v="51164"/>
    <d v="2022-05-05T17:19:05"/>
    <x v="0"/>
    <x v="0"/>
  </r>
  <r>
    <n v="1047354"/>
    <s v="151 - IBRAHIM TAIWO RD BRANCH"/>
    <s v="MUHAMMED ALIU"/>
    <s v="VISA Unsecured Credit Card Scheme Borrower CAT C"/>
    <x v="0"/>
    <x v="0"/>
    <x v="0"/>
    <x v="51165"/>
    <d v="2022-05-05T17:18:39"/>
    <x v="0"/>
    <x v="0"/>
  </r>
  <r>
    <n v="1047103"/>
    <s v="011 - IJEBU-ODE I BRANCH"/>
    <s v="MOLIU FATAI TITILAYO"/>
    <s v="CP_SalaryPlus_CAT C_Top Up"/>
    <x v="0"/>
    <x v="0"/>
    <x v="0"/>
    <x v="51166"/>
    <d v="2022-05-05T17:14:58"/>
    <x v="0"/>
    <x v="2"/>
  </r>
  <r>
    <n v="1045835"/>
    <s v="186 - BEACH ROAD JOS BRANCH"/>
    <s v="BULUS YOHANNA"/>
    <s v="CP_SalaryPlus_CAT C_Fresh Loan"/>
    <x v="0"/>
    <x v="0"/>
    <x v="0"/>
    <x v="51167"/>
    <d v="2022-05-05T17:12:41"/>
    <x v="0"/>
    <x v="0"/>
  </r>
  <r>
    <n v="1047095"/>
    <s v="028 - UYO ABAK ROAD BRANCH"/>
    <s v="FRED UBONG IBANGA"/>
    <s v="CP_SalaryPlus_CAT B_Top Up"/>
    <x v="0"/>
    <x v="0"/>
    <x v="0"/>
    <x v="51168"/>
    <d v="2022-05-05T17:12:22"/>
    <x v="0"/>
    <x v="1"/>
  </r>
  <r>
    <n v="1047302"/>
    <s v="201 - KEBBI II BRANCH"/>
    <s v="UMAR IBRAHIM DANSABO"/>
    <s v="LGPEP_Loan_Fresh"/>
    <x v="0"/>
    <x v="0"/>
    <x v="0"/>
    <x v="51169"/>
    <d v="2022-05-05T17:08:09"/>
    <x v="0"/>
    <x v="1"/>
  </r>
  <r>
    <n v="1045835"/>
    <s v="186 - BEACH ROAD JOS BRANCH"/>
    <s v="BULUS YOHANNA"/>
    <s v="CP_SalaryPlus_CAT C_Fresh Loan"/>
    <x v="2"/>
    <x v="0"/>
    <x v="0"/>
    <x v="51170"/>
    <d v="2022-05-05T17:07:38"/>
    <x v="2"/>
    <x v="0"/>
  </r>
  <r>
    <n v="1047095"/>
    <s v="028 - UYO ABAK ROAD BRANCH"/>
    <s v="FRED UBONG IBANGA"/>
    <s v="CP_SalaryPlus_CAT B_Top Up"/>
    <x v="2"/>
    <x v="0"/>
    <x v="0"/>
    <x v="51171"/>
    <d v="2022-05-05T17:07:33"/>
    <x v="2"/>
    <x v="1"/>
  </r>
  <r>
    <n v="1047331"/>
    <s v="238 - ASABA NNEBISI ROAD BRANCH"/>
    <s v="INAYA VINCENT"/>
    <s v="CP_SalaryPlus_CAT A_Fresh Loan"/>
    <x v="0"/>
    <x v="0"/>
    <x v="0"/>
    <x v="51172"/>
    <d v="2022-05-05T17:07:14"/>
    <x v="0"/>
    <x v="0"/>
  </r>
  <r>
    <n v="1047358"/>
    <s v="094 - AWKA BRANCH"/>
    <s v="EFFIONG BASSEY"/>
    <s v="VISA Unsecured Credit Card Scheme Borrower CAT A"/>
    <x v="0"/>
    <x v="0"/>
    <x v="0"/>
    <x v="51173"/>
    <d v="2022-05-05T17:07:14"/>
    <x v="0"/>
    <x v="1"/>
  </r>
  <r>
    <n v="1047375"/>
    <s v="035 - MAKURDI BRANCH"/>
    <s v="ADEGA FIDELIS T"/>
    <s v="VISA Unsecured Credit Card Scheme Borrower CAT A"/>
    <x v="2"/>
    <x v="0"/>
    <x v="0"/>
    <x v="51174"/>
    <d v="2022-05-05T17:06:56"/>
    <x v="2"/>
    <x v="0"/>
  </r>
  <r>
    <n v="1047082"/>
    <s v="028 - UYO ABAK ROAD BRANCH"/>
    <s v="UDONKANG RICHARD"/>
    <s v="CP_SalaryPlus_CAT C_Top Up"/>
    <x v="1"/>
    <x v="0"/>
    <x v="0"/>
    <x v="51175"/>
    <d v="2022-05-05T17:06:41"/>
    <x v="1"/>
    <x v="2"/>
  </r>
  <r>
    <n v="1047393"/>
    <s v="096 - KATSINA I BRANCH"/>
    <s v="ISAH SULAIMAN"/>
    <s v="CP_SalaryPlus_CAT C_Fresh Loan"/>
    <x v="0"/>
    <x v="0"/>
    <x v="0"/>
    <x v="51175"/>
    <d v="2022-05-05T17:06:13"/>
    <x v="0"/>
    <x v="0"/>
  </r>
  <r>
    <n v="1047191"/>
    <s v="151 - IBRAHIM TAIWO RD BRANCH"/>
    <s v="AFAPE TITILAYO FUNKE"/>
    <s v="CP_SalaryPlus_CAT C_Top Up"/>
    <x v="0"/>
    <x v="0"/>
    <x v="0"/>
    <x v="51176"/>
    <d v="2022-05-05T17:05:56"/>
    <x v="0"/>
    <x v="2"/>
  </r>
  <r>
    <n v="1047285"/>
    <s v="207 - MAITAMA MEDITERRANEAN BRANCH"/>
    <s v="SALISU ALIYU"/>
    <s v="SalaryPlus_CAT A_Top Up"/>
    <x v="1"/>
    <x v="0"/>
    <x v="0"/>
    <x v="51177"/>
    <d v="2022-05-05T17:05:37"/>
    <x v="1"/>
    <x v="1"/>
  </r>
  <r>
    <n v="1047321"/>
    <s v="136 - IJEBU-ODE II BRANCH"/>
    <s v="SABI ONAJOKE OLAWUNMI"/>
    <s v="CP_SalaryPlus_CAT C_Top Up"/>
    <x v="0"/>
    <x v="0"/>
    <x v="0"/>
    <x v="51178"/>
    <d v="2022-05-05T17:05:21"/>
    <x v="0"/>
    <x v="1"/>
  </r>
  <r>
    <n v="1047331"/>
    <s v="238 - ASABA NNEBISI ROAD BRANCH"/>
    <s v="INAYA VINCENT"/>
    <s v="CP_SalaryPlus_CAT A_Fresh Loan"/>
    <x v="2"/>
    <x v="0"/>
    <x v="0"/>
    <x v="51179"/>
    <d v="2022-05-05T17:05:15"/>
    <x v="2"/>
    <x v="0"/>
  </r>
  <r>
    <n v="1047366"/>
    <s v="207 - MAITAMA MEDITERRANEAN BRANCH"/>
    <s v="ADENIYI ADEOLA ADESOLA"/>
    <s v="SalaryPlus_CAT A_Top Up"/>
    <x v="1"/>
    <x v="0"/>
    <x v="0"/>
    <x v="51180"/>
    <d v="2022-05-05T17:05:01"/>
    <x v="1"/>
    <x v="1"/>
  </r>
  <r>
    <n v="1047150"/>
    <s v="093 - YOLA BRANCH"/>
    <s v="WILLIE OZOM DOBUR"/>
    <s v="CP_SalaryPlus_CAT A_Fresh Loan"/>
    <x v="0"/>
    <x v="0"/>
    <x v="0"/>
    <x v="51181"/>
    <d v="2022-05-05T17:04:47"/>
    <x v="0"/>
    <x v="0"/>
  </r>
  <r>
    <n v="1046640"/>
    <s v="002 - ABUJA FIRST CITY PLAZA BRANCH"/>
    <s v="BITRUS ANDREW"/>
    <s v="SalaryPlus_CAT A_Top Up"/>
    <x v="0"/>
    <x v="0"/>
    <x v="0"/>
    <x v="51182"/>
    <d v="2022-05-05T17:03:58"/>
    <x v="0"/>
    <x v="1"/>
  </r>
  <r>
    <n v="1047358"/>
    <s v="094 - AWKA BRANCH"/>
    <s v="EFFIONG BASSEY"/>
    <s v="VISA Unsecured Credit Card Scheme Borrower CAT A"/>
    <x v="2"/>
    <x v="0"/>
    <x v="0"/>
    <x v="51183"/>
    <d v="2022-05-05T17:03:57"/>
    <x v="2"/>
    <x v="1"/>
  </r>
  <r>
    <n v="1047191"/>
    <s v="151 - IBRAHIM TAIWO RD BRANCH"/>
    <s v="AFAPE TITILAYO FUNKE"/>
    <s v="CP_SalaryPlus_CAT C_Top Up"/>
    <x v="2"/>
    <x v="0"/>
    <x v="0"/>
    <x v="51184"/>
    <d v="2022-05-05T17:03:53"/>
    <x v="2"/>
    <x v="2"/>
  </r>
  <r>
    <n v="1046795"/>
    <s v="101 - DUTSE 1 BRANCH"/>
    <s v="DANDASO LAWAN KILA"/>
    <s v="CP_SalaryPlus_CAT B_Fresh Loan"/>
    <x v="1"/>
    <x v="0"/>
    <x v="0"/>
    <x v="51185"/>
    <d v="2022-05-05T17:03:50"/>
    <x v="1"/>
    <x v="1"/>
  </r>
  <r>
    <n v="1047133"/>
    <s v="154 - RANDLE RD BRANCH"/>
    <s v="UMUNNA ANTHONY ONOCHIE"/>
    <s v="PREMIUM SALARY PLUS BULK  --ANNUALLY"/>
    <x v="2"/>
    <x v="0"/>
    <x v="0"/>
    <x v="51186"/>
    <d v="2022-05-05T17:03:48"/>
    <x v="2"/>
    <x v="0"/>
  </r>
  <r>
    <n v="1047317"/>
    <s v="147 - TRADE FAIR II BRANCH"/>
    <s v="AWODIYA FEMI"/>
    <s v="SalaryPlus_CAT A_Top Up"/>
    <x v="0"/>
    <x v="0"/>
    <x v="0"/>
    <x v="51187"/>
    <d v="2022-05-05T17:02:51"/>
    <x v="0"/>
    <x v="2"/>
  </r>
  <r>
    <n v="1047332"/>
    <s v="125 - GUSAU 1 BRANCH"/>
    <s v="ABUBAKAR RABIU"/>
    <s v="CP_SalaryPlus_CAT B_Fresh Loan"/>
    <x v="0"/>
    <x v="0"/>
    <x v="0"/>
    <x v="51188"/>
    <d v="2022-05-05T17:02:43"/>
    <x v="0"/>
    <x v="0"/>
  </r>
  <r>
    <n v="1046651"/>
    <s v="201 - KEBBI II BRANCH"/>
    <s v="MURTALA ADAMU"/>
    <s v="CP_SalaryPlus_CAT B_Fresh Loan"/>
    <x v="2"/>
    <x v="0"/>
    <x v="0"/>
    <x v="51189"/>
    <d v="2022-05-05T17:02:21"/>
    <x v="2"/>
    <x v="0"/>
  </r>
  <r>
    <n v="1046840"/>
    <s v="083 - ONIRU BRANCH"/>
    <s v="JIMAH ABDULKAREEM"/>
    <s v="SalaryPlus_CAT A_Fresh Loan_Conss"/>
    <x v="0"/>
    <x v="0"/>
    <x v="0"/>
    <x v="51190"/>
    <d v="2022-05-05T17:01:00"/>
    <x v="0"/>
    <x v="0"/>
  </r>
  <r>
    <n v="1047208"/>
    <s v="101 - DUTSE 1 BRANCH"/>
    <s v="WADA BINTA"/>
    <s v="CP_SalaryPlus_CAT C_Top Up"/>
    <x v="1"/>
    <x v="0"/>
    <x v="0"/>
    <x v="51191"/>
    <d v="2022-05-05T17:00:42"/>
    <x v="1"/>
    <x v="2"/>
  </r>
  <r>
    <n v="1047170"/>
    <s v="240 - YENAGOA II BRANCH"/>
    <s v="APU EBIDESIAGHABOFA FINE"/>
    <s v="CP_SalaryPlus_CAT C_Fresh Loan"/>
    <x v="0"/>
    <x v="0"/>
    <x v="0"/>
    <x v="51192"/>
    <d v="2022-05-05T17:00:30"/>
    <x v="0"/>
    <x v="0"/>
  </r>
  <r>
    <n v="1047238"/>
    <s v="226 - ABUJA KUJE BRANCH"/>
    <s v="SALE MUSA LIMAN"/>
    <s v="SalaryPlus_CAT A_Top Up"/>
    <x v="0"/>
    <x v="0"/>
    <x v="0"/>
    <x v="51193"/>
    <d v="2022-05-05T17:00:17"/>
    <x v="0"/>
    <x v="1"/>
  </r>
  <r>
    <n v="1047047"/>
    <s v="172 - AGBOWO BRANCH"/>
    <s v="NGUTI TIMOTHY"/>
    <s v="CP_SalaryPlus_CAT A_Fresh Loan"/>
    <x v="1"/>
    <x v="0"/>
    <x v="0"/>
    <x v="51194"/>
    <d v="2022-05-05T17:00:14"/>
    <x v="1"/>
    <x v="0"/>
  </r>
  <r>
    <n v="1047393"/>
    <s v="096 - KATSINA I BRANCH"/>
    <s v="ISAH SULAIMAN"/>
    <s v="CP_SalaryPlus_CAT C_Fresh Loan"/>
    <x v="2"/>
    <x v="0"/>
    <x v="0"/>
    <x v="51195"/>
    <d v="2022-05-05T16:59:55"/>
    <x v="2"/>
    <x v="0"/>
  </r>
  <r>
    <n v="1047347"/>
    <s v="268 - TRANS AMADI III BRANCH"/>
    <s v="KALU KALU OKORIE"/>
    <s v="CP_SalaryPlus_CAT C_Top Up"/>
    <x v="1"/>
    <x v="0"/>
    <x v="0"/>
    <x v="51196"/>
    <d v="2022-05-05T16:59:50"/>
    <x v="1"/>
    <x v="2"/>
  </r>
  <r>
    <n v="1046640"/>
    <s v="002 - ABUJA FIRST CITY PLAZA BRANCH"/>
    <s v="BITRUS ANDREW"/>
    <s v="SalaryPlus_CAT A_Top Up"/>
    <x v="2"/>
    <x v="0"/>
    <x v="0"/>
    <x v="51197"/>
    <d v="2022-05-05T16:59:47"/>
    <x v="2"/>
    <x v="1"/>
  </r>
  <r>
    <n v="1047346"/>
    <s v="199 - KANO 40 MM WAY  BRANCH"/>
    <s v="SUNUSI ADO"/>
    <s v="VISA Unsecured Credit Card Scheme Borrower CAT C"/>
    <x v="2"/>
    <x v="0"/>
    <x v="0"/>
    <x v="51198"/>
    <d v="2022-05-05T16:59:37"/>
    <x v="2"/>
    <x v="0"/>
  </r>
  <r>
    <n v="1047321"/>
    <s v="136 - IJEBU-ODE II BRANCH"/>
    <s v="SABI ONAJOKE OLAWUNMI"/>
    <s v="CP_SalaryPlus_CAT C_Top Up"/>
    <x v="2"/>
    <x v="0"/>
    <x v="0"/>
    <x v="51199"/>
    <d v="2022-05-05T16:59:06"/>
    <x v="2"/>
    <x v="1"/>
  </r>
  <r>
    <n v="1045835"/>
    <s v="186 - BEACH ROAD JOS BRANCH"/>
    <s v="BULUS YOHANNA"/>
    <s v="CP_SalaryPlus_CAT C_Fresh Loan"/>
    <x v="1"/>
    <x v="0"/>
    <x v="0"/>
    <x v="51200"/>
    <d v="2022-05-05T16:59:01"/>
    <x v="1"/>
    <x v="0"/>
  </r>
  <r>
    <n v="1047059"/>
    <s v="200 - KANO IBRAHIM TAIWO BRANCH"/>
    <s v="HABIBU YAHAYA"/>
    <s v="CP_SalaryPlus_CAT C_Top Up"/>
    <x v="0"/>
    <x v="0"/>
    <x v="0"/>
    <x v="51201"/>
    <d v="2022-05-05T16:58:55"/>
    <x v="0"/>
    <x v="2"/>
  </r>
  <r>
    <n v="1046857"/>
    <s v="101 - DUTSE 1 BRANCH"/>
    <s v="MOHAMMED ABDULLAHI"/>
    <s v="CP_SalaryPlus_CAT C_Top Up"/>
    <x v="1"/>
    <x v="0"/>
    <x v="0"/>
    <x v="51202"/>
    <d v="2022-05-05T16:58:23"/>
    <x v="1"/>
    <x v="2"/>
  </r>
  <r>
    <n v="1047150"/>
    <s v="093 - YOLA BRANCH"/>
    <s v="WILLIE OZOM DOBUR"/>
    <s v="CP_SalaryPlus_CAT A_Fresh Loan"/>
    <x v="2"/>
    <x v="0"/>
    <x v="0"/>
    <x v="51203"/>
    <d v="2022-05-05T16:58:22"/>
    <x v="2"/>
    <x v="0"/>
  </r>
  <r>
    <n v="1047317"/>
    <s v="147 - TRADE FAIR II BRANCH"/>
    <s v="AWODIYA FEMI"/>
    <s v="SalaryPlus_CAT A_Top Up"/>
    <x v="2"/>
    <x v="0"/>
    <x v="0"/>
    <x v="51204"/>
    <d v="2022-05-05T16:58:01"/>
    <x v="2"/>
    <x v="2"/>
  </r>
  <r>
    <n v="1046672"/>
    <s v="121 - MURTALA MOHAMMED ROAD  BRANCH"/>
    <s v="ALHAJI NDAGIMADU"/>
    <s v="SalaryPlus_CAT A_Top Up"/>
    <x v="1"/>
    <x v="0"/>
    <x v="0"/>
    <x v="51205"/>
    <d v="2022-05-05T16:57:42"/>
    <x v="1"/>
    <x v="2"/>
  </r>
  <r>
    <n v="1047064"/>
    <s v="028 - UYO ABAK ROAD BRANCH"/>
    <s v="AKPAN BLESSING JOSEPH"/>
    <s v="CP_SalaryPlus_CAT B_Top Up"/>
    <x v="0"/>
    <x v="0"/>
    <x v="0"/>
    <x v="51206"/>
    <d v="2022-05-05T16:56:58"/>
    <x v="0"/>
    <x v="2"/>
  </r>
  <r>
    <n v="1046870"/>
    <s v="198 - ALI AKILU ROAD KADUNA BRANCH"/>
    <s v="RABIU MUHAMMAD"/>
    <s v="SalaryPlus_CAT A_Fresh Loan"/>
    <x v="1"/>
    <x v="0"/>
    <x v="0"/>
    <x v="51207"/>
    <d v="2022-05-05T16:56:38"/>
    <x v="1"/>
    <x v="1"/>
  </r>
  <r>
    <n v="1047384"/>
    <s v="096 - KATSINA I BRANCH"/>
    <s v="BELLO BALA"/>
    <s v="CP_SalaryPlus_CAT C_Fresh Loan"/>
    <x v="1"/>
    <x v="0"/>
    <x v="0"/>
    <x v="51208"/>
    <d v="2022-05-05T16:56:36"/>
    <x v="1"/>
    <x v="1"/>
  </r>
  <r>
    <n v="1047376"/>
    <s v="089 - KACHIA ROAD KADUNA BRANCH"/>
    <s v="AHMED ABUBAKAR"/>
    <s v="VISA Unsecured Credit Card Scheme Borrower CAT A"/>
    <x v="1"/>
    <x v="0"/>
    <x v="0"/>
    <x v="51209"/>
    <d v="2022-05-05T16:56:31"/>
    <x v="1"/>
    <x v="0"/>
  </r>
  <r>
    <n v="1047131"/>
    <s v="014 - ABEOKUTA BRANCH"/>
    <s v="OGUNESAN KABIRU ADEYEMI"/>
    <s v="CP_SalaryPlus_CAT A_Fresh Loan"/>
    <x v="1"/>
    <x v="0"/>
    <x v="0"/>
    <x v="51210"/>
    <d v="2022-05-05T16:56:07"/>
    <x v="1"/>
    <x v="0"/>
  </r>
  <r>
    <n v="1047365"/>
    <s v="192 - BAUCHI JOS ROAD"/>
    <s v="YAKUBU IBRAHIM BADARA"/>
    <s v="VISA Unsecured Credit Card Scheme Borrower CAT C"/>
    <x v="1"/>
    <x v="0"/>
    <x v="0"/>
    <x v="51211"/>
    <d v="2022-05-05T16:56:01"/>
    <x v="1"/>
    <x v="1"/>
  </r>
  <r>
    <n v="1047337"/>
    <s v="125 - GUSAU 1 BRANCH"/>
    <s v="ADAMU SHAMWILU"/>
    <s v="CP_SalaryPlus_CAT B_Fresh Loan"/>
    <x v="0"/>
    <x v="0"/>
    <x v="0"/>
    <x v="51212"/>
    <d v="2022-05-05T16:55:59"/>
    <x v="0"/>
    <x v="1"/>
  </r>
  <r>
    <n v="1047358"/>
    <s v="094 - AWKA BRANCH"/>
    <s v="EFFIONG BASSEY"/>
    <s v="VISA Unsecured Credit Card Scheme Borrower CAT A"/>
    <x v="1"/>
    <x v="0"/>
    <x v="0"/>
    <x v="51213"/>
    <d v="2022-05-05T16:55:57"/>
    <x v="1"/>
    <x v="1"/>
  </r>
  <r>
    <n v="1047349"/>
    <s v="093 - YOLA BRANCH"/>
    <s v="WAKILI CLETUS JEMORON"/>
    <s v="CP_SalaryPlus_CAT C_Top Up"/>
    <x v="2"/>
    <x v="0"/>
    <x v="0"/>
    <x v="51214"/>
    <d v="2022-05-05T16:55:40"/>
    <x v="2"/>
    <x v="2"/>
  </r>
  <r>
    <n v="1047191"/>
    <s v="151 - IBRAHIM TAIWO RD BRANCH"/>
    <s v="AFAPE TITILAYO FUNKE"/>
    <s v="CP_SalaryPlus_CAT C_Top Up"/>
    <x v="1"/>
    <x v="0"/>
    <x v="0"/>
    <x v="51215"/>
    <d v="2022-05-05T16:55:35"/>
    <x v="1"/>
    <x v="2"/>
  </r>
  <r>
    <n v="1047393"/>
    <s v="096 - KATSINA I BRANCH"/>
    <s v="ISAH SULAIMAN"/>
    <s v="CP_SalaryPlus_CAT C_Fresh Loan"/>
    <x v="1"/>
    <x v="0"/>
    <x v="0"/>
    <x v="51216"/>
    <d v="2022-05-05T16:55:07"/>
    <x v="1"/>
    <x v="0"/>
  </r>
  <r>
    <n v="1047332"/>
    <s v="125 - GUSAU 1 BRANCH"/>
    <s v="ABUBAKAR RABIU"/>
    <s v="CP_SalaryPlus_CAT B_Fresh Loan"/>
    <x v="2"/>
    <x v="0"/>
    <x v="0"/>
    <x v="51217"/>
    <d v="2022-05-05T16:54:36"/>
    <x v="2"/>
    <x v="0"/>
  </r>
  <r>
    <n v="1047064"/>
    <s v="028 - UYO ABAK ROAD BRANCH"/>
    <s v="AKPAN BLESSING JOSEPH"/>
    <s v="CP_SalaryPlus_CAT B_Top Up"/>
    <x v="2"/>
    <x v="0"/>
    <x v="0"/>
    <x v="51218"/>
    <d v="2022-05-05T16:54:32"/>
    <x v="2"/>
    <x v="2"/>
  </r>
  <r>
    <n v="1047375"/>
    <s v="035 - MAKURDI BRANCH"/>
    <s v="ADEGA FIDELIS T"/>
    <s v="VISA Unsecured Credit Card Scheme Borrower CAT A"/>
    <x v="1"/>
    <x v="0"/>
    <x v="0"/>
    <x v="51219"/>
    <d v="2022-05-05T16:54:20"/>
    <x v="1"/>
    <x v="0"/>
  </r>
  <r>
    <n v="1047060"/>
    <s v="278 - PRESIDENTIAL ROAD BRANCH"/>
    <s v="UGWU NWANNEBUIKE VALENTINE"/>
    <s v="SalaryPlus_Repeat_Business_CAT A"/>
    <x v="0"/>
    <x v="0"/>
    <x v="0"/>
    <x v="51220"/>
    <d v="2022-05-05T16:54:16"/>
    <x v="0"/>
    <x v="0"/>
  </r>
  <r>
    <n v="1047331"/>
    <s v="238 - ASABA NNEBISI ROAD BRANCH"/>
    <s v="INAYA VINCENT"/>
    <s v="CP_SalaryPlus_CAT A_Fresh Loan"/>
    <x v="1"/>
    <x v="0"/>
    <x v="0"/>
    <x v="51221"/>
    <d v="2022-05-05T16:54:03"/>
    <x v="1"/>
    <x v="0"/>
  </r>
  <r>
    <n v="1047247"/>
    <s v="035 - MAKURDI BRANCH"/>
    <s v="OGBU ADIKPE"/>
    <s v="SalaryPlus_CAT A_Fresh Loan"/>
    <x v="0"/>
    <x v="0"/>
    <x v="0"/>
    <x v="51222"/>
    <d v="2022-05-05T16:53:22"/>
    <x v="0"/>
    <x v="0"/>
  </r>
  <r>
    <n v="1047102"/>
    <s v="055 - KANO BELLO ROAD BRANCH"/>
    <s v="ISAH ADO"/>
    <s v="VISA Unsecured Credit Card Scheme Borrower CAT A"/>
    <x v="1"/>
    <x v="0"/>
    <x v="0"/>
    <x v="51223"/>
    <d v="2022-05-05T16:53:16"/>
    <x v="1"/>
    <x v="0"/>
  </r>
  <r>
    <n v="1047127"/>
    <s v="063 - IKOT EKPENE I BRANCH"/>
    <s v="EKANEM THEOPHILUS COLUMBA"/>
    <s v="CP_SalaryPlus_CAT B_Fresh Loan"/>
    <x v="1"/>
    <x v="0"/>
    <x v="0"/>
    <x v="51224"/>
    <d v="2022-05-05T16:52:05"/>
    <x v="1"/>
    <x v="0"/>
  </r>
  <r>
    <n v="1047095"/>
    <s v="028 - UYO ABAK ROAD BRANCH"/>
    <s v="FRED UBONG IBANGA"/>
    <s v="CP_SalaryPlus_CAT B_Top Up"/>
    <x v="1"/>
    <x v="0"/>
    <x v="0"/>
    <x v="51225"/>
    <d v="2022-05-05T16:50:49"/>
    <x v="1"/>
    <x v="1"/>
  </r>
  <r>
    <n v="1047346"/>
    <s v="199 - KANO 40 MM WAY  BRANCH"/>
    <s v="SUNUSI ADO"/>
    <s v="VISA Unsecured Credit Card Scheme Borrower CAT C"/>
    <x v="1"/>
    <x v="0"/>
    <x v="0"/>
    <x v="51226"/>
    <d v="2022-05-05T16:50:40"/>
    <x v="1"/>
    <x v="0"/>
  </r>
  <r>
    <n v="1047349"/>
    <s v="093 - YOLA BRANCH"/>
    <s v="WAKILI CLETUS JEMORON"/>
    <s v="CP_SalaryPlus_CAT C_Top Up"/>
    <x v="1"/>
    <x v="0"/>
    <x v="0"/>
    <x v="51227"/>
    <d v="2022-05-05T16:50:38"/>
    <x v="1"/>
    <x v="2"/>
  </r>
  <r>
    <n v="1047233"/>
    <s v="233 - ABUJA GANA STREET BRANCH"/>
    <s v="DAUDA ELISHA"/>
    <s v="SalaryPlus_CAT A_Top Up"/>
    <x v="0"/>
    <x v="0"/>
    <x v="0"/>
    <x v="51228"/>
    <d v="2022-05-05T16:49:03"/>
    <x v="0"/>
    <x v="1"/>
  </r>
  <r>
    <n v="1046840"/>
    <s v="083 - ONIRU BRANCH"/>
    <s v="JIMAH ABDULKAREEM"/>
    <s v="SalaryPlus_CAT A_Fresh Loan_Conss"/>
    <x v="2"/>
    <x v="0"/>
    <x v="0"/>
    <x v="51229"/>
    <d v="2022-05-05T16:48:59"/>
    <x v="2"/>
    <x v="0"/>
  </r>
  <r>
    <n v="1046887"/>
    <s v="080 - MAIDUGURI I BRANCH"/>
    <s v="TALBA AHMED ALKALI"/>
    <s v="CP_SalaryPlus_CAT A_Fresh Loan"/>
    <x v="1"/>
    <x v="0"/>
    <x v="0"/>
    <x v="51230"/>
    <d v="2022-05-05T16:48:58"/>
    <x v="1"/>
    <x v="0"/>
  </r>
  <r>
    <n v="1047354"/>
    <s v="151 - IBRAHIM TAIWO RD BRANCH"/>
    <s v="MUHAMMED ALIU"/>
    <s v="VISA Unsecured Credit Card Scheme Borrower CAT C"/>
    <x v="2"/>
    <x v="0"/>
    <x v="0"/>
    <x v="51231"/>
    <d v="2022-05-05T16:48:45"/>
    <x v="2"/>
    <x v="0"/>
  </r>
  <r>
    <n v="1047170"/>
    <s v="240 - YENAGOA II BRANCH"/>
    <s v="APU EBIDESIAGHABOFA FINE"/>
    <s v="CP_SalaryPlus_CAT C_Fresh Loan"/>
    <x v="2"/>
    <x v="0"/>
    <x v="0"/>
    <x v="51232"/>
    <d v="2022-05-05T16:48:28"/>
    <x v="2"/>
    <x v="0"/>
  </r>
  <r>
    <n v="1047337"/>
    <s v="125 - GUSAU 1 BRANCH"/>
    <s v="ADAMU SHAMWILU"/>
    <s v="CP_SalaryPlus_CAT B_Fresh Loan"/>
    <x v="2"/>
    <x v="0"/>
    <x v="0"/>
    <x v="51233"/>
    <d v="2022-05-05T16:47:52"/>
    <x v="2"/>
    <x v="1"/>
  </r>
  <r>
    <n v="1047351"/>
    <s v="202 - LAFIA II BRANCH"/>
    <s v="MOHAMMED HUSSAINI ONAWO"/>
    <s v="VISA Unsecured Credit Card Scheme Borrower CAT B"/>
    <x v="0"/>
    <x v="0"/>
    <x v="0"/>
    <x v="51234"/>
    <d v="2022-05-05T16:47:51"/>
    <x v="0"/>
    <x v="0"/>
  </r>
  <r>
    <n v="1046671"/>
    <s v="231 - ABUJA KUBWA BRANCH"/>
    <s v="SOLOMON MARY CHIDAWA"/>
    <s v="CP_SalaryPlus_CAT A_Fresh Loan"/>
    <x v="0"/>
    <x v="0"/>
    <x v="0"/>
    <x v="51235"/>
    <d v="2022-05-05T16:47:34"/>
    <x v="0"/>
    <x v="0"/>
  </r>
  <r>
    <n v="1046640"/>
    <s v="002 - ABUJA FIRST CITY PLAZA BRANCH"/>
    <s v="BITRUS ANDREW"/>
    <s v="SalaryPlus_CAT A_Top Up"/>
    <x v="1"/>
    <x v="0"/>
    <x v="0"/>
    <x v="51236"/>
    <d v="2022-05-05T16:47:20"/>
    <x v="1"/>
    <x v="1"/>
  </r>
  <r>
    <n v="1047238"/>
    <s v="226 - ABUJA KUJE BRANCH"/>
    <s v="SALE MUSA LIMAN"/>
    <s v="SalaryPlus_CAT A_Top Up"/>
    <x v="2"/>
    <x v="0"/>
    <x v="0"/>
    <x v="51237"/>
    <d v="2022-05-05T16:46:36"/>
    <x v="2"/>
    <x v="1"/>
  </r>
  <r>
    <n v="1047314"/>
    <s v="201 - KEBBI II BRANCH"/>
    <s v="NAALLAH RABIU"/>
    <s v="CP_SalaryPlus_CAT B_Top Up"/>
    <x v="0"/>
    <x v="0"/>
    <x v="0"/>
    <x v="51238"/>
    <d v="2022-05-05T16:46:09"/>
    <x v="0"/>
    <x v="1"/>
  </r>
  <r>
    <n v="1047150"/>
    <s v="093 - YOLA BRANCH"/>
    <s v="WILLIE OZOM DOBUR"/>
    <s v="CP_SalaryPlus_CAT A_Fresh Loan"/>
    <x v="1"/>
    <x v="0"/>
    <x v="0"/>
    <x v="51239"/>
    <d v="2022-05-05T16:45:58"/>
    <x v="1"/>
    <x v="0"/>
  </r>
  <r>
    <n v="1047103"/>
    <s v="011 - IJEBU-ODE I BRANCH"/>
    <s v="MOLIU FATAI TITILAYO"/>
    <s v="CP_SalaryPlus_CAT C_Top Up"/>
    <x v="2"/>
    <x v="0"/>
    <x v="0"/>
    <x v="51240"/>
    <d v="2022-05-05T16:45:06"/>
    <x v="2"/>
    <x v="2"/>
  </r>
  <r>
    <n v="1047378"/>
    <s v="130 - ASHAKA BRANCH"/>
    <s v="MOHAMMED ABUBAKAR BABA"/>
    <s v="CP_SalaryPlus_CAT C_Fresh Loan"/>
    <x v="1"/>
    <x v="0"/>
    <x v="0"/>
    <x v="51241"/>
    <d v="2022-05-05T16:44:54"/>
    <x v="1"/>
    <x v="0"/>
  </r>
  <r>
    <n v="1047270"/>
    <s v="207 - MAITAMA MEDITERRANEAN BRANCH"/>
    <s v="DANIEL STEPHEN"/>
    <s v="SalaryPlus_CAT A_Top Up"/>
    <x v="0"/>
    <x v="0"/>
    <x v="0"/>
    <x v="51242"/>
    <d v="2022-05-05T16:44:31"/>
    <x v="0"/>
    <x v="2"/>
  </r>
  <r>
    <n v="1046651"/>
    <s v="201 - KEBBI II BRANCH"/>
    <s v="MURTALA ADAMU"/>
    <s v="CP_SalaryPlus_CAT B_Fresh Loan"/>
    <x v="1"/>
    <x v="0"/>
    <x v="0"/>
    <x v="51243"/>
    <d v="2022-05-05T16:43:48"/>
    <x v="1"/>
    <x v="0"/>
  </r>
  <r>
    <n v="1047252"/>
    <s v="267 - UMUAHIA II BRANCH"/>
    <s v="CHUKWUNYERE ONUIRI"/>
    <s v="CP_SalaryPlus_CAT B_Fresh Loan"/>
    <x v="2"/>
    <x v="0"/>
    <x v="0"/>
    <x v="51244"/>
    <d v="2022-05-05T16:43:28"/>
    <x v="2"/>
    <x v="0"/>
  </r>
  <r>
    <n v="1047351"/>
    <s v="202 - LAFIA II BRANCH"/>
    <s v="MOHAMMED HUSSAINI ONAWO"/>
    <s v="VISA Unsecured Credit Card Scheme Borrower CAT B"/>
    <x v="2"/>
    <x v="0"/>
    <x v="0"/>
    <x v="51245"/>
    <d v="2022-05-05T16:42:51"/>
    <x v="2"/>
    <x v="0"/>
  </r>
  <r>
    <n v="1047278"/>
    <s v="226 - ABUJA KUJE BRANCH"/>
    <s v="AMEH ALADI STELLA"/>
    <s v="SalaryPlus_CAT A_Top Up"/>
    <x v="1"/>
    <x v="0"/>
    <x v="0"/>
    <x v="51246"/>
    <d v="2022-05-05T16:42:34"/>
    <x v="1"/>
    <x v="1"/>
  </r>
  <r>
    <n v="1047249"/>
    <s v="200 - KANO IBRAHIM TAIWO BRANCH"/>
    <s v="SULE GARBA A."/>
    <s v="CP_SalaryPlus_CAT B_Top Up"/>
    <x v="0"/>
    <x v="0"/>
    <x v="0"/>
    <x v="51247"/>
    <d v="2022-05-05T16:42:14"/>
    <x v="0"/>
    <x v="1"/>
  </r>
  <r>
    <n v="1047198"/>
    <s v="240 - YENAGOA II BRANCH"/>
    <s v="DIEGBEGHA WEREPERE MARTINS"/>
    <s v="VISA Unsecured Credit Card Scheme Borrower CAT B"/>
    <x v="0"/>
    <x v="0"/>
    <x v="0"/>
    <x v="51248"/>
    <d v="2022-05-05T16:41:41"/>
    <x v="0"/>
    <x v="0"/>
  </r>
  <r>
    <n v="1046905"/>
    <s v="199 - KANO 40 MM WAY  BRANCH"/>
    <s v="AUWAL SANI"/>
    <s v="SalaryPlus_CAT A_Fresh Loan"/>
    <x v="2"/>
    <x v="0"/>
    <x v="0"/>
    <x v="51249"/>
    <d v="2022-05-05T16:40:37"/>
    <x v="2"/>
    <x v="1"/>
  </r>
  <r>
    <n v="1047123"/>
    <s v="063 - IKOT EKPENE I BRANCH"/>
    <s v="ALOYSIUS DANIEL ANIEKAN"/>
    <s v="CP_SalaryPlus_CAT A_Fresh Loan"/>
    <x v="0"/>
    <x v="0"/>
    <x v="0"/>
    <x v="51250"/>
    <d v="2022-05-05T16:40:23"/>
    <x v="0"/>
    <x v="0"/>
  </r>
  <r>
    <n v="1047302"/>
    <s v="201 - KEBBI II BRANCH"/>
    <s v="UMAR IBRAHIM DANSABO"/>
    <s v="LGPEP_Loan_Fresh"/>
    <x v="2"/>
    <x v="0"/>
    <x v="0"/>
    <x v="51251"/>
    <d v="2022-05-05T16:40:12"/>
    <x v="2"/>
    <x v="1"/>
  </r>
  <r>
    <n v="1047337"/>
    <s v="125 - GUSAU 1 BRANCH"/>
    <s v="ADAMU SHAMWILU"/>
    <s v="CP_SalaryPlus_CAT B_Fresh Loan"/>
    <x v="1"/>
    <x v="0"/>
    <x v="0"/>
    <x v="51252"/>
    <d v="2022-05-05T16:39:55"/>
    <x v="1"/>
    <x v="1"/>
  </r>
  <r>
    <n v="1045926"/>
    <s v="054 - ASABA I BRANCH"/>
    <s v="CELESTINE EUCHARIA"/>
    <s v="CP_SalaryPlus_CAT B_Top Up"/>
    <x v="2"/>
    <x v="0"/>
    <x v="0"/>
    <x v="51253"/>
    <d v="2022-05-05T16:39:43"/>
    <x v="2"/>
    <x v="1"/>
  </r>
  <r>
    <n v="1047133"/>
    <s v="154 - RANDLE RD BRANCH"/>
    <s v="UMUNNA ANTHONY ONOCHIE"/>
    <s v="PREMIUM SALARY PLUS BULK  --ANNUALLY"/>
    <x v="1"/>
    <x v="0"/>
    <x v="0"/>
    <x v="51254"/>
    <d v="2022-05-05T16:39:35"/>
    <x v="1"/>
    <x v="0"/>
  </r>
  <r>
    <n v="1046671"/>
    <s v="231 - ABUJA KUBWA BRANCH"/>
    <s v="SOLOMON MARY CHIDAWA"/>
    <s v="CP_SalaryPlus_CAT A_Fresh Loan"/>
    <x v="2"/>
    <x v="0"/>
    <x v="0"/>
    <x v="51255"/>
    <d v="2022-05-05T16:39:33"/>
    <x v="2"/>
    <x v="0"/>
  </r>
  <r>
    <n v="1047321"/>
    <s v="136 - IJEBU-ODE II BRANCH"/>
    <s v="SABI ONAJOKE OLAWUNMI"/>
    <s v="CP_SalaryPlus_CAT C_Top Up"/>
    <x v="1"/>
    <x v="0"/>
    <x v="0"/>
    <x v="51256"/>
    <d v="2022-05-05T16:39:28"/>
    <x v="1"/>
    <x v="1"/>
  </r>
  <r>
    <n v="1047046"/>
    <s v="240 - YENAGOA II BRANCH"/>
    <s v="TOM-ISELE FAMOUS IRUO"/>
    <s v="CP_SalaryPlus_CAT B_Fresh Loan"/>
    <x v="0"/>
    <x v="0"/>
    <x v="0"/>
    <x v="51257"/>
    <d v="2022-05-05T16:39:25"/>
    <x v="0"/>
    <x v="0"/>
  </r>
  <r>
    <n v="1047198"/>
    <s v="240 - YENAGOA II BRANCH"/>
    <s v="DIEGBEGHA WEREPERE MARTINS"/>
    <s v="VISA Unsecured Credit Card Scheme Borrower CAT B"/>
    <x v="2"/>
    <x v="0"/>
    <x v="0"/>
    <x v="51258"/>
    <d v="2022-05-05T16:38:57"/>
    <x v="2"/>
    <x v="0"/>
  </r>
  <r>
    <n v="1047074"/>
    <s v="063 - IKOT EKPENE I BRANCH"/>
    <s v="ODUNGIDE ENO BASSEY"/>
    <s v="CP_SalaryPlus_CAT B_Top Up"/>
    <x v="1"/>
    <x v="0"/>
    <x v="0"/>
    <x v="51259"/>
    <d v="2022-05-05T16:38:33"/>
    <x v="1"/>
    <x v="1"/>
  </r>
  <r>
    <n v="1047177"/>
    <s v="240 - YENAGOA II BRANCH"/>
    <s v="ODUBO FLORENCE GESI-ERE"/>
    <s v="VISA Unsecured Credit Card Scheme Borrower CAT B"/>
    <x v="0"/>
    <x v="0"/>
    <x v="0"/>
    <x v="51260"/>
    <d v="2022-05-05T16:38:33"/>
    <x v="0"/>
    <x v="0"/>
  </r>
  <r>
    <n v="1047235"/>
    <s v="191 - AZARE BRANCH"/>
    <s v="SANI MOHAMMED MOHAMMED"/>
    <s v="CP_SalaryPlus_CAT C_Fresh Loan"/>
    <x v="0"/>
    <x v="0"/>
    <x v="0"/>
    <x v="51261"/>
    <d v="2022-05-05T16:38:05"/>
    <x v="0"/>
    <x v="1"/>
  </r>
  <r>
    <n v="1046831"/>
    <s v="083 - ONIRU BRANCH"/>
    <s v="AJULO IFEDAYO SAMUEL"/>
    <s v="SalaryPlus_CAT A_Top Up"/>
    <x v="1"/>
    <x v="0"/>
    <x v="0"/>
    <x v="51262"/>
    <d v="2022-05-05T16:37:51"/>
    <x v="1"/>
    <x v="2"/>
  </r>
  <r>
    <n v="1047010"/>
    <s v="153 - ABDULAZEEZ ATTAH, ILORIN BRANCH"/>
    <s v="RODIYAT YAHAYA"/>
    <s v="CP_SalaryPlus_CAT B_Top Up"/>
    <x v="1"/>
    <x v="0"/>
    <x v="0"/>
    <x v="51262"/>
    <d v="2022-05-05T16:37:22"/>
    <x v="1"/>
    <x v="2"/>
  </r>
  <r>
    <n v="1047059"/>
    <s v="200 - KANO IBRAHIM TAIWO BRANCH"/>
    <s v="HABIBU YAHAYA"/>
    <s v="CP_SalaryPlus_CAT C_Top Up"/>
    <x v="2"/>
    <x v="0"/>
    <x v="0"/>
    <x v="51263"/>
    <d v="2022-05-05T16:36:36"/>
    <x v="2"/>
    <x v="2"/>
  </r>
  <r>
    <n v="1047064"/>
    <s v="028 - UYO ABAK ROAD BRANCH"/>
    <s v="AKPAN BLESSING JOSEPH"/>
    <s v="CP_SalaryPlus_CAT B_Top Up"/>
    <x v="1"/>
    <x v="0"/>
    <x v="0"/>
    <x v="51264"/>
    <d v="2022-05-05T16:36:10"/>
    <x v="1"/>
    <x v="2"/>
  </r>
  <r>
    <n v="1047238"/>
    <s v="226 - ABUJA KUJE BRANCH"/>
    <s v="SALE MUSA LIMAN"/>
    <s v="SalaryPlus_CAT A_Top Up"/>
    <x v="1"/>
    <x v="0"/>
    <x v="0"/>
    <x v="51265"/>
    <d v="2022-05-05T16:35:48"/>
    <x v="1"/>
    <x v="1"/>
  </r>
  <r>
    <n v="1047247"/>
    <s v="035 - MAKURDI BRANCH"/>
    <s v="OGBU ADIKPE"/>
    <s v="SalaryPlus_CAT A_Fresh Loan"/>
    <x v="2"/>
    <x v="0"/>
    <x v="0"/>
    <x v="51266"/>
    <d v="2022-05-05T16:35:30"/>
    <x v="2"/>
    <x v="0"/>
  </r>
  <r>
    <n v="1047093"/>
    <s v="116 - JALINGO BRANCH"/>
    <s v="CHRISANTUS RUTH"/>
    <s v="CP_SalaryPlus_CAT A_Top Up"/>
    <x v="0"/>
    <x v="0"/>
    <x v="0"/>
    <x v="51267"/>
    <d v="2022-05-05T16:35:19"/>
    <x v="0"/>
    <x v="2"/>
  </r>
  <r>
    <n v="1046905"/>
    <s v="199 - KANO 40 MM WAY  BRANCH"/>
    <s v="AUWAL SANI"/>
    <s v="SalaryPlus_CAT A_Fresh Loan"/>
    <x v="1"/>
    <x v="0"/>
    <x v="0"/>
    <x v="51268"/>
    <d v="2022-05-05T16:35:18"/>
    <x v="1"/>
    <x v="1"/>
  </r>
  <r>
    <n v="1047097"/>
    <s v="055 - KANO BELLO ROAD BRANCH"/>
    <s v="SANI BABANGIDA"/>
    <s v="VISA Unsecured Credit Card Scheme Borrower CAT A"/>
    <x v="0"/>
    <x v="0"/>
    <x v="0"/>
    <x v="51269"/>
    <d v="2022-05-05T16:35:03"/>
    <x v="0"/>
    <x v="1"/>
  </r>
  <r>
    <n v="1047317"/>
    <s v="147 - TRADE FAIR II BRANCH"/>
    <s v="AWODIYA FEMI"/>
    <s v="SalaryPlus_CAT A_Top Up"/>
    <x v="1"/>
    <x v="0"/>
    <x v="0"/>
    <x v="51270"/>
    <d v="2022-05-05T16:34:36"/>
    <x v="1"/>
    <x v="2"/>
  </r>
  <r>
    <n v="1046840"/>
    <s v="083 - ONIRU BRANCH"/>
    <s v="JIMAH ABDULKAREEM"/>
    <s v="SalaryPlus_CAT A_Fresh Loan_Conss"/>
    <x v="1"/>
    <x v="0"/>
    <x v="0"/>
    <x v="51271"/>
    <d v="2022-05-05T16:34:31"/>
    <x v="1"/>
    <x v="0"/>
  </r>
  <r>
    <n v="1047332"/>
    <s v="125 - GUSAU 1 BRANCH"/>
    <s v="ABUBAKAR RABIU"/>
    <s v="CP_SalaryPlus_CAT B_Fresh Loan"/>
    <x v="1"/>
    <x v="0"/>
    <x v="0"/>
    <x v="51272"/>
    <d v="2022-05-05T16:33:54"/>
    <x v="1"/>
    <x v="0"/>
  </r>
  <r>
    <n v="1047103"/>
    <s v="011 - IJEBU-ODE I BRANCH"/>
    <s v="MOLIU FATAI TITILAYO"/>
    <s v="CP_SalaryPlus_CAT C_Top Up"/>
    <x v="1"/>
    <x v="0"/>
    <x v="0"/>
    <x v="51273"/>
    <d v="2022-05-05T16:33:52"/>
    <x v="1"/>
    <x v="2"/>
  </r>
  <r>
    <n v="1047046"/>
    <s v="240 - YENAGOA II BRANCH"/>
    <s v="TOM-ISELE FAMOUS IRUO"/>
    <s v="CP_SalaryPlus_CAT B_Fresh Loan"/>
    <x v="2"/>
    <x v="0"/>
    <x v="0"/>
    <x v="51274"/>
    <d v="2022-05-05T16:33:50"/>
    <x v="2"/>
    <x v="0"/>
  </r>
  <r>
    <n v="1047273"/>
    <s v="158 - IKEJA LOCAL AIRPORT BRANCH"/>
    <s v="BENSON IKECHUKWU UZENDU"/>
    <s v="SalaryPlus_CAT A_Top Up"/>
    <x v="0"/>
    <x v="0"/>
    <x v="0"/>
    <x v="51275"/>
    <d v="2022-05-05T16:33:43"/>
    <x v="0"/>
    <x v="1"/>
  </r>
  <r>
    <n v="1047177"/>
    <s v="240 - YENAGOA II BRANCH"/>
    <s v="ODUBO FLORENCE GESI-ERE"/>
    <s v="VISA Unsecured Credit Card Scheme Borrower CAT B"/>
    <x v="2"/>
    <x v="0"/>
    <x v="0"/>
    <x v="51276"/>
    <d v="2022-05-05T16:33:27"/>
    <x v="2"/>
    <x v="0"/>
  </r>
  <r>
    <n v="1047057"/>
    <s v="232 - SULEJA BRANCH"/>
    <s v="MOHAMMED ADAMU"/>
    <s v="CP_SalaryPlus_CAT C_Fresh Loan"/>
    <x v="0"/>
    <x v="0"/>
    <x v="0"/>
    <x v="51277"/>
    <d v="2022-05-05T16:32:53"/>
    <x v="0"/>
    <x v="0"/>
  </r>
  <r>
    <n v="1047080"/>
    <s v="035 - MAKURDI BRANCH"/>
    <s v="MUSA YAHAYA"/>
    <s v="CP_SalaryPlus_CAT A_Fresh Loan"/>
    <x v="0"/>
    <x v="0"/>
    <x v="0"/>
    <x v="51278"/>
    <d v="2022-05-05T16:32:16"/>
    <x v="0"/>
    <x v="0"/>
  </r>
  <r>
    <n v="1047295"/>
    <s v="065 - MOTORWAYS BRANCH"/>
    <s v="ADAMS OLASUNKANMI RAHEEM"/>
    <s v="CP_SalaryPlus_CAT B_Fresh Loan"/>
    <x v="0"/>
    <x v="0"/>
    <x v="0"/>
    <x v="51279"/>
    <d v="2022-05-05T16:32:14"/>
    <x v="0"/>
    <x v="0"/>
  </r>
  <r>
    <n v="1047140"/>
    <s v="083 - ONIRU BRANCH"/>
    <s v="ADEBAYO ODUNAYO SUNDAY"/>
    <s v="CP_SalaryPlus_CAT A_Fresh Loan"/>
    <x v="1"/>
    <x v="0"/>
    <x v="0"/>
    <x v="51280"/>
    <d v="2022-05-05T16:32:13"/>
    <x v="1"/>
    <x v="0"/>
  </r>
  <r>
    <n v="1047323"/>
    <s v="096 - KATSINA I BRANCH"/>
    <s v="SALEH SANUSI"/>
    <s v="CP_SalaryPlus_CAT C_Fresh Loan"/>
    <x v="0"/>
    <x v="0"/>
    <x v="0"/>
    <x v="51281"/>
    <d v="2022-05-05T16:31:50"/>
    <x v="0"/>
    <x v="1"/>
  </r>
  <r>
    <n v="1047330"/>
    <s v="073 - ABUJA FEDSEC PHASE III BRANCH"/>
    <s v="ENYEKE JOHN GABRIEL"/>
    <s v="CP_SalaryPlus_CAT A_Fresh Loan"/>
    <x v="0"/>
    <x v="0"/>
    <x v="0"/>
    <x v="51282"/>
    <d v="2022-05-05T16:30:20"/>
    <x v="0"/>
    <x v="0"/>
  </r>
  <r>
    <n v="1047060"/>
    <s v="278 - PRESIDENTIAL ROAD BRANCH"/>
    <s v="UGWU NWANNEBUIKE VALENTINE"/>
    <s v="SalaryPlus_Repeat_Business_CAT A"/>
    <x v="2"/>
    <x v="0"/>
    <x v="0"/>
    <x v="51283"/>
    <d v="2022-05-05T16:29:41"/>
    <x v="2"/>
    <x v="0"/>
  </r>
  <r>
    <n v="1047314"/>
    <s v="201 - KEBBI II BRANCH"/>
    <s v="NAALLAH RABIU"/>
    <s v="CP_SalaryPlus_CAT B_Top Up"/>
    <x v="2"/>
    <x v="0"/>
    <x v="0"/>
    <x v="51284"/>
    <d v="2022-05-05T16:29:26"/>
    <x v="2"/>
    <x v="1"/>
  </r>
  <r>
    <n v="1047219"/>
    <s v="151 - IBRAHIM TAIWO RD BRANCH"/>
    <s v="ABODUNRIN MISILIAT BOLA"/>
    <s v="CP_SalaryPlus_CAT B_Top Up"/>
    <x v="0"/>
    <x v="0"/>
    <x v="0"/>
    <x v="51285"/>
    <d v="2022-05-05T16:29:19"/>
    <x v="0"/>
    <x v="1"/>
  </r>
  <r>
    <n v="1046814"/>
    <s v="086 - UGBOWO BRANCH"/>
    <s v="EHIBOR BARTHOLOMEW"/>
    <s v="CP_SalaryPlus_CAT A_Fresh Loan"/>
    <x v="0"/>
    <x v="0"/>
    <x v="0"/>
    <x v="51286"/>
    <d v="2022-05-05T16:28:38"/>
    <x v="0"/>
    <x v="0"/>
  </r>
  <r>
    <n v="1047080"/>
    <s v="035 - MAKURDI BRANCH"/>
    <s v="MUSA YAHAYA"/>
    <s v="CP_SalaryPlus_CAT A_Fresh Loan"/>
    <x v="2"/>
    <x v="0"/>
    <x v="0"/>
    <x v="51287"/>
    <d v="2022-05-05T16:28:22"/>
    <x v="2"/>
    <x v="0"/>
  </r>
  <r>
    <n v="1047037"/>
    <s v="054 - ASABA I BRANCH"/>
    <s v="UZOKPA UZUAZO FELIX"/>
    <s v="CP_SalaryPlus_CAT B_Fresh Loan"/>
    <x v="0"/>
    <x v="0"/>
    <x v="0"/>
    <x v="51288"/>
    <d v="2022-05-05T16:28:01"/>
    <x v="0"/>
    <x v="0"/>
  </r>
  <r>
    <n v="1047041"/>
    <s v="038 - CALABAR BRANCH"/>
    <s v="AMAECHI IKECHUKWU JAMES"/>
    <s v="PREMIUM SALARY PLUS BULK(TOP UP)  --ANNUALLY"/>
    <x v="0"/>
    <x v="0"/>
    <x v="0"/>
    <x v="51289"/>
    <d v="2022-05-05T16:27:56"/>
    <x v="0"/>
    <x v="1"/>
  </r>
  <r>
    <n v="1047123"/>
    <s v="063 - IKOT EKPENE I BRANCH"/>
    <s v="ALOYSIUS DANIEL ANIEKAN"/>
    <s v="CP_SalaryPlus_CAT A_Fresh Loan"/>
    <x v="2"/>
    <x v="0"/>
    <x v="0"/>
    <x v="51290"/>
    <d v="2022-05-05T16:26:57"/>
    <x v="2"/>
    <x v="0"/>
  </r>
  <r>
    <n v="1047294"/>
    <s v="050 - ADO-EKITI BRANCH"/>
    <s v="OGUNYEMI SEGUN FRANCIS"/>
    <s v="CP_SalaryPlus_CAT A_Top Up"/>
    <x v="0"/>
    <x v="0"/>
    <x v="0"/>
    <x v="51291"/>
    <d v="2022-05-05T16:26:40"/>
    <x v="0"/>
    <x v="2"/>
  </r>
  <r>
    <n v="1047170"/>
    <s v="240 - YENAGOA II BRANCH"/>
    <s v="APU EBIDESIAGHABOFA FINE"/>
    <s v="CP_SalaryPlus_CAT C_Fresh Loan"/>
    <x v="1"/>
    <x v="0"/>
    <x v="0"/>
    <x v="51292"/>
    <d v="2022-05-05T16:26:38"/>
    <x v="1"/>
    <x v="0"/>
  </r>
  <r>
    <n v="1046943"/>
    <s v="122 - OJOO BRANCH"/>
    <s v="FAFUNMI OLUWOLE ADEGBENGA"/>
    <s v="Salary Plus (Staff) EMI"/>
    <x v="0"/>
    <x v="0"/>
    <x v="0"/>
    <x v="51293"/>
    <d v="2022-05-05T16:26:22"/>
    <x v="0"/>
    <x v="0"/>
  </r>
  <r>
    <n v="1047188"/>
    <s v="126 - AGGREY BRANCH"/>
    <s v="EMUWA ANTHONY NDUBUISI"/>
    <s v="CP_SalaryPlus_CAT A_Top Up"/>
    <x v="0"/>
    <x v="0"/>
    <x v="0"/>
    <x v="51294"/>
    <d v="2022-05-05T16:26:16"/>
    <x v="0"/>
    <x v="2"/>
  </r>
  <r>
    <n v="1047260"/>
    <s v="121 - MURTALA MOHAMMED ROAD  BRANCH"/>
    <s v="YUSUF AYODEJI ABIKE"/>
    <s v="CP_SalaryPlus_CAT B_Top Up"/>
    <x v="0"/>
    <x v="0"/>
    <x v="0"/>
    <x v="51295"/>
    <d v="2022-05-05T16:25:45"/>
    <x v="0"/>
    <x v="1"/>
  </r>
  <r>
    <n v="1047248"/>
    <s v="049 - OLU OBASANJO BRANCH"/>
    <s v="DONPEDRO GODWIN OWIBOEMI"/>
    <s v="CP_SalaryPlus_CAT B_Fresh Loan"/>
    <x v="0"/>
    <x v="0"/>
    <x v="0"/>
    <x v="51296"/>
    <d v="2022-05-05T16:25:33"/>
    <x v="0"/>
    <x v="0"/>
  </r>
  <r>
    <n v="1047062"/>
    <s v="186 - BEACH ROAD JOS BRANCH"/>
    <s v="NAPDAM NIMKUR"/>
    <s v="CP_SalaryPlus_CAT A_Top Up"/>
    <x v="1"/>
    <x v="0"/>
    <x v="0"/>
    <x v="51297"/>
    <d v="2022-05-05T16:25:25"/>
    <x v="1"/>
    <x v="1"/>
  </r>
  <r>
    <n v="1047059"/>
    <s v="200 - KANO IBRAHIM TAIWO BRANCH"/>
    <s v="HABIBU YAHAYA"/>
    <s v="CP_SalaryPlus_CAT C_Top Up"/>
    <x v="1"/>
    <x v="0"/>
    <x v="0"/>
    <x v="51298"/>
    <d v="2022-05-05T16:25:10"/>
    <x v="1"/>
    <x v="2"/>
  </r>
  <r>
    <n v="1047160"/>
    <s v="240 - YENAGOA II BRANCH"/>
    <s v="TOUN-AREGHA EMMANUEL KEMEBRADIKUMO"/>
    <s v="CP_SalaryPlus_CAT B_Fresh Loan"/>
    <x v="0"/>
    <x v="0"/>
    <x v="0"/>
    <x v="51299"/>
    <d v="2022-05-05T16:25:10"/>
    <x v="0"/>
    <x v="1"/>
  </r>
  <r>
    <n v="1047252"/>
    <s v="267 - UMUAHIA II BRANCH"/>
    <s v="CHUKWUNYERE ONUIRI"/>
    <s v="CP_SalaryPlus_CAT B_Fresh Loan"/>
    <x v="1"/>
    <x v="0"/>
    <x v="0"/>
    <x v="51300"/>
    <d v="2022-05-05T16:25:03"/>
    <x v="1"/>
    <x v="0"/>
  </r>
  <r>
    <n v="1047296"/>
    <s v="209 - KACHIA POLICE BRANCH BRANCH"/>
    <s v="ADO NURA"/>
    <s v="CP_SalaryPlus_CAT A_Fresh Loan"/>
    <x v="0"/>
    <x v="0"/>
    <x v="0"/>
    <x v="51301"/>
    <d v="2022-05-05T16:24:46"/>
    <x v="0"/>
    <x v="0"/>
  </r>
  <r>
    <n v="1047354"/>
    <s v="151 - IBRAHIM TAIWO RD BRANCH"/>
    <s v="MUHAMMED ALIU"/>
    <s v="VISA Unsecured Credit Card Scheme Borrower CAT C"/>
    <x v="1"/>
    <x v="0"/>
    <x v="0"/>
    <x v="51301"/>
    <d v="2022-05-05T16:24:41"/>
    <x v="1"/>
    <x v="0"/>
  </r>
  <r>
    <n v="1047189"/>
    <s v="101 - DUTSE 1 BRANCH"/>
    <s v="ABUBAKAR SALISU"/>
    <s v="CP_SalaryPlus_CAT C_Fresh Loan"/>
    <x v="0"/>
    <x v="0"/>
    <x v="0"/>
    <x v="51302"/>
    <d v="2022-05-05T16:24:40"/>
    <x v="0"/>
    <x v="1"/>
  </r>
  <r>
    <n v="1047302"/>
    <s v="201 - KEBBI II BRANCH"/>
    <s v="UMAR IBRAHIM DANSABO"/>
    <s v="LGPEP_Loan_Fresh"/>
    <x v="1"/>
    <x v="0"/>
    <x v="0"/>
    <x v="51303"/>
    <d v="2022-05-05T16:24:23"/>
    <x v="1"/>
    <x v="1"/>
  </r>
  <r>
    <n v="1047315"/>
    <s v="240 - YENAGOA II BRANCH"/>
    <s v="ELEMA GODFREE DAGIDI"/>
    <s v="CP_SalaryPlus_CAT B_Top Up"/>
    <x v="1"/>
    <x v="0"/>
    <x v="0"/>
    <x v="51304"/>
    <d v="2022-05-05T16:24:10"/>
    <x v="1"/>
    <x v="1"/>
  </r>
  <r>
    <n v="1047015"/>
    <s v="153 - ABDULAZEEZ ATTAH, ILORIN BRANCH"/>
    <s v="YUSUF LUKMAN ABIODUN"/>
    <s v="CP_SalaryPlus_CAT B_Fresh Loan"/>
    <x v="0"/>
    <x v="0"/>
    <x v="0"/>
    <x v="51305"/>
    <d v="2022-05-05T16:23:58"/>
    <x v="0"/>
    <x v="0"/>
  </r>
  <r>
    <n v="1047198"/>
    <s v="240 - YENAGOA II BRANCH"/>
    <s v="DIEGBEGHA WEREPERE MARTINS"/>
    <s v="VISA Unsecured Credit Card Scheme Borrower CAT B"/>
    <x v="1"/>
    <x v="0"/>
    <x v="0"/>
    <x v="51306"/>
    <d v="2022-05-05T16:23:58"/>
    <x v="1"/>
    <x v="0"/>
  </r>
  <r>
    <n v="1047247"/>
    <s v="035 - MAKURDI BRANCH"/>
    <s v="OGBU ADIKPE"/>
    <s v="SalaryPlus_CAT A_Fresh Loan"/>
    <x v="1"/>
    <x v="0"/>
    <x v="0"/>
    <x v="51307"/>
    <d v="2022-05-05T16:23:31"/>
    <x v="1"/>
    <x v="0"/>
  </r>
  <r>
    <n v="1044941"/>
    <s v="201 - KEBBI II BRANCH"/>
    <s v="ABDULLAHI ABDULMUTALLIB ABDULSSALAM"/>
    <s v="LGPEP_Loan_Fresh"/>
    <x v="2"/>
    <x v="0"/>
    <x v="0"/>
    <x v="51308"/>
    <d v="2022-05-05T16:23:17"/>
    <x v="2"/>
    <x v="0"/>
  </r>
  <r>
    <n v="1047091"/>
    <s v="151 - IBRAHIM TAIWO RD BRANCH"/>
    <s v="TOYIN MURITALA"/>
    <s v="SalaryPlus_CAT A_Top Up"/>
    <x v="0"/>
    <x v="0"/>
    <x v="0"/>
    <x v="51308"/>
    <d v="2022-05-05T16:22:58"/>
    <x v="0"/>
    <x v="1"/>
  </r>
  <r>
    <n v="1047249"/>
    <s v="200 - KANO IBRAHIM TAIWO BRANCH"/>
    <s v="SULE GARBA A."/>
    <s v="CP_SalaryPlus_CAT B_Top Up"/>
    <x v="2"/>
    <x v="0"/>
    <x v="0"/>
    <x v="51309"/>
    <d v="2022-05-05T16:22:58"/>
    <x v="2"/>
    <x v="1"/>
  </r>
  <r>
    <n v="1047046"/>
    <s v="240 - YENAGOA II BRANCH"/>
    <s v="TOM-ISELE FAMOUS IRUO"/>
    <s v="CP_SalaryPlus_CAT B_Fresh Loan"/>
    <x v="1"/>
    <x v="0"/>
    <x v="0"/>
    <x v="51310"/>
    <d v="2022-05-05T16:22:20"/>
    <x v="1"/>
    <x v="0"/>
  </r>
  <r>
    <n v="1047248"/>
    <s v="049 - OLU OBASANJO BRANCH"/>
    <s v="DONPEDRO GODWIN OWIBOEMI"/>
    <s v="CP_SalaryPlus_CAT B_Fresh Loan"/>
    <x v="2"/>
    <x v="0"/>
    <x v="0"/>
    <x v="51311"/>
    <d v="2022-05-05T16:22:18"/>
    <x v="2"/>
    <x v="0"/>
  </r>
  <r>
    <n v="1047322"/>
    <s v="012 - ONDO BRANCH"/>
    <s v="ADEBOLA OLUWATOYIN TOLULOPE OLUWATOYIN"/>
    <s v="CP_SalaryPlus_CAT A_Fresh Loan"/>
    <x v="0"/>
    <x v="0"/>
    <x v="0"/>
    <x v="51311"/>
    <d v="2022-05-05T16:22:11"/>
    <x v="0"/>
    <x v="0"/>
  </r>
  <r>
    <n v="1047235"/>
    <s v="191 - AZARE BRANCH"/>
    <s v="SANI MOHAMMED MOHAMMED"/>
    <s v="CP_SalaryPlus_CAT C_Fresh Loan"/>
    <x v="2"/>
    <x v="0"/>
    <x v="0"/>
    <x v="51312"/>
    <d v="2022-05-05T16:20:08"/>
    <x v="2"/>
    <x v="1"/>
  </r>
  <r>
    <n v="1047314"/>
    <s v="201 - KEBBI II BRANCH"/>
    <s v="NAALLAH RABIU"/>
    <s v="CP_SalaryPlus_CAT B_Top Up"/>
    <x v="1"/>
    <x v="0"/>
    <x v="0"/>
    <x v="51313"/>
    <d v="2022-05-05T16:19:34"/>
    <x v="1"/>
    <x v="1"/>
  </r>
  <r>
    <n v="1047097"/>
    <s v="055 - KANO BELLO ROAD BRANCH"/>
    <s v="SANI BABANGIDA"/>
    <s v="VISA Unsecured Credit Card Scheme Borrower CAT A"/>
    <x v="2"/>
    <x v="0"/>
    <x v="0"/>
    <x v="51314"/>
    <d v="2022-05-05T16:19:33"/>
    <x v="2"/>
    <x v="1"/>
  </r>
  <r>
    <n v="1047116"/>
    <s v="191 - AZARE BRANCH"/>
    <s v="UMAR AHMED"/>
    <s v="VISA Unsecured Credit Card Scheme Borrower CAT C"/>
    <x v="0"/>
    <x v="0"/>
    <x v="0"/>
    <x v="51315"/>
    <d v="2022-05-05T16:18:53"/>
    <x v="0"/>
    <x v="0"/>
  </r>
  <r>
    <n v="1047121"/>
    <s v="101 - DUTSE 1 BRANCH"/>
    <s v="SABO AUWALU"/>
    <s v="CP_SalaryPlus_CAT A_Fresh Loan"/>
    <x v="0"/>
    <x v="0"/>
    <x v="0"/>
    <x v="51316"/>
    <d v="2022-05-05T16:18:15"/>
    <x v="0"/>
    <x v="1"/>
  </r>
  <r>
    <n v="1047093"/>
    <s v="116 - JALINGO BRANCH"/>
    <s v="CHRISANTUS RUTH"/>
    <s v="CP_SalaryPlus_CAT A_Top Up"/>
    <x v="2"/>
    <x v="0"/>
    <x v="0"/>
    <x v="51317"/>
    <d v="2022-05-05T16:18:01"/>
    <x v="2"/>
    <x v="2"/>
  </r>
  <r>
    <n v="1047351"/>
    <s v="202 - LAFIA II BRANCH"/>
    <s v="MOHAMMED HUSSAINI ONAWO"/>
    <s v="VISA Unsecured Credit Card Scheme Borrower CAT B"/>
    <x v="1"/>
    <x v="0"/>
    <x v="0"/>
    <x v="51318"/>
    <d v="2022-05-05T16:17:49"/>
    <x v="1"/>
    <x v="0"/>
  </r>
  <r>
    <n v="1044941"/>
    <s v="201 - KEBBI II BRANCH"/>
    <s v="ABDULLAHI ABDULMUTALLIB ABDULSSALAM"/>
    <s v="LGPEP_Loan_Fresh"/>
    <x v="1"/>
    <x v="0"/>
    <x v="0"/>
    <x v="51319"/>
    <d v="2022-05-05T16:17:16"/>
    <x v="1"/>
    <x v="0"/>
  </r>
  <r>
    <n v="1047266"/>
    <s v="121 - MURTALA MOHAMMED ROAD  BRANCH"/>
    <s v="YUSUF RAMAT ISA"/>
    <s v="CP_SalaryPlus_CAT B_Top Up"/>
    <x v="0"/>
    <x v="0"/>
    <x v="0"/>
    <x v="51320"/>
    <d v="2022-05-05T16:16:59"/>
    <x v="0"/>
    <x v="1"/>
  </r>
  <r>
    <n v="1047296"/>
    <s v="209 - KACHIA POLICE BRANCH BRANCH"/>
    <s v="ADO NURA"/>
    <s v="CP_SalaryPlus_CAT A_Fresh Loan"/>
    <x v="2"/>
    <x v="0"/>
    <x v="0"/>
    <x v="51321"/>
    <d v="2022-05-05T16:16:48"/>
    <x v="2"/>
    <x v="0"/>
  </r>
  <r>
    <n v="1047295"/>
    <s v="065 - MOTORWAYS BRANCH"/>
    <s v="ADAMS OLASUNKANMI RAHEEM"/>
    <s v="CP_SalaryPlus_CAT B_Fresh Loan"/>
    <x v="2"/>
    <x v="0"/>
    <x v="0"/>
    <x v="51322"/>
    <d v="2022-05-05T16:16:46"/>
    <x v="2"/>
    <x v="0"/>
  </r>
  <r>
    <n v="1047261"/>
    <s v="035 - MAKURDI BRANCH"/>
    <s v="AKOGWU JOHNSON AKOR"/>
    <s v="CP_SalaryPlus_CAT A_Top Up"/>
    <x v="1"/>
    <x v="0"/>
    <x v="0"/>
    <x v="51323"/>
    <d v="2022-05-05T16:16:02"/>
    <x v="1"/>
    <x v="2"/>
  </r>
  <r>
    <n v="1047270"/>
    <s v="207 - MAITAMA MEDITERRANEAN BRANCH"/>
    <s v="DANIEL STEPHEN"/>
    <s v="SalaryPlus_CAT A_Top Up"/>
    <x v="2"/>
    <x v="0"/>
    <x v="0"/>
    <x v="51324"/>
    <d v="2022-05-05T16:15:26"/>
    <x v="2"/>
    <x v="2"/>
  </r>
  <r>
    <n v="1047273"/>
    <s v="158 - IKEJA LOCAL AIRPORT BRANCH"/>
    <s v="BENSON IKECHUKWU UZENDU"/>
    <s v="SalaryPlus_CAT A_Top Up"/>
    <x v="2"/>
    <x v="0"/>
    <x v="0"/>
    <x v="51325"/>
    <d v="2022-05-05T16:14:43"/>
    <x v="2"/>
    <x v="1"/>
  </r>
  <r>
    <n v="1047287"/>
    <s v="130 - ASHAKA BRANCH"/>
    <s v="ABUBAKAR SARAUTA MADU"/>
    <s v="CP_SalaryPlus_CAT C_Fresh Loan"/>
    <x v="0"/>
    <x v="0"/>
    <x v="0"/>
    <x v="51326"/>
    <d v="2022-05-05T16:14:10"/>
    <x v="0"/>
    <x v="0"/>
  </r>
  <r>
    <n v="1047091"/>
    <s v="151 - IBRAHIM TAIWO RD BRANCH"/>
    <s v="TOYIN MURITALA"/>
    <s v="SalaryPlus_CAT A_Top Up"/>
    <x v="2"/>
    <x v="0"/>
    <x v="0"/>
    <x v="51327"/>
    <d v="2022-05-05T16:14:09"/>
    <x v="2"/>
    <x v="1"/>
  </r>
  <r>
    <n v="1047177"/>
    <s v="240 - YENAGOA II BRANCH"/>
    <s v="ODUBO FLORENCE GESI-ERE"/>
    <s v="VISA Unsecured Credit Card Scheme Borrower CAT B"/>
    <x v="1"/>
    <x v="0"/>
    <x v="0"/>
    <x v="51328"/>
    <d v="2022-05-05T16:13:13"/>
    <x v="1"/>
    <x v="0"/>
  </r>
  <r>
    <n v="1046814"/>
    <s v="086 - UGBOWO BRANCH"/>
    <s v="EHIBOR BARTHOLOMEW"/>
    <s v="CP_SalaryPlus_CAT A_Fresh Loan"/>
    <x v="2"/>
    <x v="0"/>
    <x v="0"/>
    <x v="51329"/>
    <d v="2022-05-05T16:12:28"/>
    <x v="2"/>
    <x v="0"/>
  </r>
  <r>
    <n v="1047057"/>
    <s v="232 - SULEJA BRANCH"/>
    <s v="MOHAMMED ADAMU"/>
    <s v="CP_SalaryPlus_CAT C_Fresh Loan"/>
    <x v="2"/>
    <x v="0"/>
    <x v="0"/>
    <x v="51330"/>
    <d v="2022-05-05T16:11:22"/>
    <x v="2"/>
    <x v="0"/>
  </r>
  <r>
    <n v="1047323"/>
    <s v="096 - KATSINA I BRANCH"/>
    <s v="SALEH SANUSI"/>
    <s v="CP_SalaryPlus_CAT C_Fresh Loan"/>
    <x v="2"/>
    <x v="0"/>
    <x v="0"/>
    <x v="51331"/>
    <d v="2022-05-05T16:10:56"/>
    <x v="2"/>
    <x v="1"/>
  </r>
  <r>
    <n v="1047080"/>
    <s v="035 - MAKURDI BRANCH"/>
    <s v="MUSA YAHAYA"/>
    <s v="CP_SalaryPlus_CAT A_Fresh Loan"/>
    <x v="1"/>
    <x v="0"/>
    <x v="0"/>
    <x v="51332"/>
    <d v="2022-05-05T16:10:54"/>
    <x v="1"/>
    <x v="0"/>
  </r>
  <r>
    <n v="1047322"/>
    <s v="012 - ONDO BRANCH"/>
    <s v="ADEBOLA OLUWATOYIN TOLULOPE OLUWATOYIN"/>
    <s v="CP_SalaryPlus_CAT A_Fresh Loan"/>
    <x v="2"/>
    <x v="0"/>
    <x v="0"/>
    <x v="51333"/>
    <d v="2022-05-05T16:10:44"/>
    <x v="2"/>
    <x v="0"/>
  </r>
  <r>
    <n v="1047091"/>
    <s v="151 - IBRAHIM TAIWO RD BRANCH"/>
    <s v="TOYIN MURITALA"/>
    <s v="SalaryPlus_CAT A_Top Up"/>
    <x v="1"/>
    <x v="0"/>
    <x v="0"/>
    <x v="51334"/>
    <d v="2022-05-05T16:09:22"/>
    <x v="1"/>
    <x v="1"/>
  </r>
  <r>
    <n v="1047277"/>
    <s v="200 - KANO IBRAHIM TAIWO BRANCH"/>
    <s v="SANI MAIRO ADAM"/>
    <s v="CP_SalaryPlus_CAT B_Top Up"/>
    <x v="0"/>
    <x v="0"/>
    <x v="0"/>
    <x v="51335"/>
    <d v="2022-05-05T16:09:15"/>
    <x v="0"/>
    <x v="2"/>
  </r>
  <r>
    <n v="1047041"/>
    <s v="038 - CALABAR BRANCH"/>
    <s v="AMAECHI IKECHUKWU JAMES"/>
    <s v="PREMIUM SALARY PLUS BULK(TOP UP)  --ANNUALLY"/>
    <x v="2"/>
    <x v="0"/>
    <x v="0"/>
    <x v="51336"/>
    <d v="2022-05-05T16:09:10"/>
    <x v="2"/>
    <x v="1"/>
  </r>
  <r>
    <n v="1047147"/>
    <s v="240 - YENAGOA II BRANCH"/>
    <s v="NWACHUKWU GEORGINA"/>
    <s v="CP_SalaryPlus_CAT B_Top Up"/>
    <x v="0"/>
    <x v="0"/>
    <x v="0"/>
    <x v="51337"/>
    <d v="2022-05-05T16:08:56"/>
    <x v="0"/>
    <x v="2"/>
  </r>
  <r>
    <n v="1047123"/>
    <s v="063 - IKOT EKPENE I BRANCH"/>
    <s v="ALOYSIUS DANIEL ANIEKAN"/>
    <s v="CP_SalaryPlus_CAT A_Fresh Loan"/>
    <x v="1"/>
    <x v="0"/>
    <x v="0"/>
    <x v="51338"/>
    <d v="2022-05-05T16:08:00"/>
    <x v="1"/>
    <x v="0"/>
  </r>
  <r>
    <n v="1047330"/>
    <s v="073 - ABUJA FEDSEC PHASE III BRANCH"/>
    <s v="ENYEKE JOHN GABRIEL"/>
    <s v="CP_SalaryPlus_CAT A_Fresh Loan"/>
    <x v="2"/>
    <x v="0"/>
    <x v="0"/>
    <x v="51339"/>
    <d v="2022-05-05T16:07:26"/>
    <x v="2"/>
    <x v="0"/>
  </r>
  <r>
    <n v="1045926"/>
    <s v="054 - ASABA I BRANCH"/>
    <s v="CELESTINE EUCHARIA"/>
    <s v="CP_SalaryPlus_CAT B_Top Up"/>
    <x v="1"/>
    <x v="0"/>
    <x v="0"/>
    <x v="51340"/>
    <d v="2022-05-05T16:07:20"/>
    <x v="1"/>
    <x v="1"/>
  </r>
  <r>
    <n v="1047226"/>
    <s v="201 - KEBBI II BRANCH"/>
    <s v="SAMBO MURTALA ZOGIRMA"/>
    <s v="LGPEP_Loan_Fresh"/>
    <x v="0"/>
    <x v="0"/>
    <x v="0"/>
    <x v="51341"/>
    <d v="2022-05-05T16:06:24"/>
    <x v="0"/>
    <x v="1"/>
  </r>
  <r>
    <n v="1046943"/>
    <s v="122 - OJOO BRANCH"/>
    <s v="FAFUNMI OLUWOLE ADEGBENGA"/>
    <s v="Salary Plus (Staff) EMI"/>
    <x v="2"/>
    <x v="0"/>
    <x v="0"/>
    <x v="51342"/>
    <d v="2022-05-05T16:06:21"/>
    <x v="2"/>
    <x v="0"/>
  </r>
  <r>
    <n v="1047147"/>
    <s v="240 - YENAGOA II BRANCH"/>
    <s v="NWACHUKWU GEORGINA"/>
    <s v="CP_SalaryPlus_CAT B_Top Up"/>
    <x v="2"/>
    <x v="0"/>
    <x v="0"/>
    <x v="51343"/>
    <d v="2022-05-05T16:06:20"/>
    <x v="2"/>
    <x v="2"/>
  </r>
  <r>
    <n v="1047249"/>
    <s v="200 - KANO IBRAHIM TAIWO BRANCH"/>
    <s v="SULE GARBA A."/>
    <s v="CP_SalaryPlus_CAT B_Top Up"/>
    <x v="1"/>
    <x v="0"/>
    <x v="0"/>
    <x v="51344"/>
    <d v="2022-05-05T16:06:09"/>
    <x v="1"/>
    <x v="1"/>
  </r>
  <r>
    <n v="1047035"/>
    <s v="256 - PH ABA ROAD 2"/>
    <s v="IKELIE EMMANUEL"/>
    <s v="PREMIUM SALARY PLUS (ALL IN RATE) TOPUP"/>
    <x v="0"/>
    <x v="0"/>
    <x v="0"/>
    <x v="51345"/>
    <d v="2022-05-05T16:05:46"/>
    <x v="0"/>
    <x v="2"/>
  </r>
  <r>
    <n v="1047107"/>
    <s v="089 - KACHIA ROAD KADUNA BRANCH"/>
    <s v="ALAM JAMES"/>
    <s v="CP_SalaryPlus_CAT A_Fresh Loan"/>
    <x v="0"/>
    <x v="0"/>
    <x v="0"/>
    <x v="51346"/>
    <d v="2022-05-05T16:05:06"/>
    <x v="0"/>
    <x v="0"/>
  </r>
  <r>
    <n v="1047169"/>
    <s v="200 - KANO IBRAHIM TAIWO BRANCH"/>
    <s v="ALI SAMMANI"/>
    <s v="CP_SalaryPlus_CAT C_Fresh Loan"/>
    <x v="0"/>
    <x v="0"/>
    <x v="0"/>
    <x v="51347"/>
    <d v="2022-05-05T16:04:33"/>
    <x v="0"/>
    <x v="0"/>
  </r>
  <r>
    <n v="1045810"/>
    <s v="133 - AKURE 1 BRANCH"/>
    <s v="OJO SUNDAY AMUDA"/>
    <s v="CP_SalaryPlus_CAT A_Fresh Loan"/>
    <x v="0"/>
    <x v="0"/>
    <x v="0"/>
    <x v="51348"/>
    <d v="2022-05-05T16:04:03"/>
    <x v="0"/>
    <x v="0"/>
  </r>
  <r>
    <n v="1047219"/>
    <s v="151 - IBRAHIM TAIWO RD BRANCH"/>
    <s v="ABODUNRIN MISILIAT BOLA"/>
    <s v="CP_SalaryPlus_CAT B_Top Up"/>
    <x v="2"/>
    <x v="0"/>
    <x v="0"/>
    <x v="51349"/>
    <d v="2022-05-05T16:03:45"/>
    <x v="2"/>
    <x v="1"/>
  </r>
  <r>
    <n v="1047196"/>
    <s v="200 - KANO IBRAHIM TAIWO BRANCH"/>
    <s v="UBA BILYA UMAR"/>
    <s v="CP_SalaryPlus_CAT B_Fresh Loan"/>
    <x v="0"/>
    <x v="0"/>
    <x v="0"/>
    <x v="51350"/>
    <d v="2022-05-05T16:03:40"/>
    <x v="0"/>
    <x v="1"/>
  </r>
  <r>
    <n v="1047246"/>
    <s v="125 - GUSAU 1 BRANCH"/>
    <s v="DAHIRU MUSTAPHA"/>
    <s v="CP_SalaryPlus_CAT A_Top Up"/>
    <x v="0"/>
    <x v="0"/>
    <x v="0"/>
    <x v="51351"/>
    <d v="2022-05-05T16:03:08"/>
    <x v="0"/>
    <x v="2"/>
  </r>
  <r>
    <n v="1047277"/>
    <s v="200 - KANO IBRAHIM TAIWO BRANCH"/>
    <s v="SANI MAIRO ADAM"/>
    <s v="CP_SalaryPlus_CAT B_Top Up"/>
    <x v="2"/>
    <x v="0"/>
    <x v="0"/>
    <x v="51352"/>
    <d v="2022-05-05T16:03:08"/>
    <x v="2"/>
    <x v="2"/>
  </r>
  <r>
    <n v="1047226"/>
    <s v="201 - KEBBI II BRANCH"/>
    <s v="SAMBO MURTALA ZOGIRMA"/>
    <s v="LGPEP_Loan_Fresh"/>
    <x v="2"/>
    <x v="0"/>
    <x v="0"/>
    <x v="51353"/>
    <d v="2022-05-05T16:02:36"/>
    <x v="2"/>
    <x v="1"/>
  </r>
  <r>
    <n v="1047094"/>
    <s v="235 - NEW SECRETARIAT, CALABAR  BRANCH"/>
    <s v="OGBAN ROSEMARY"/>
    <s v="SalaryPlus_CAT B_Top Up"/>
    <x v="0"/>
    <x v="0"/>
    <x v="0"/>
    <x v="51354"/>
    <d v="2022-05-05T16:02:34"/>
    <x v="0"/>
    <x v="2"/>
  </r>
  <r>
    <n v="1047188"/>
    <s v="126 - AGGREY BRANCH"/>
    <s v="EMUWA ANTHONY NDUBUISI"/>
    <s v="CP_SalaryPlus_CAT A_Top Up"/>
    <x v="2"/>
    <x v="0"/>
    <x v="0"/>
    <x v="51354"/>
    <d v="2022-05-05T16:02:30"/>
    <x v="2"/>
    <x v="2"/>
  </r>
  <r>
    <n v="1046394"/>
    <s v="232 - SULEJA BRANCH"/>
    <s v="AHMED DAXXY DAVID"/>
    <s v="CP_SalaryPlus_CAT C_Fresh Loan"/>
    <x v="0"/>
    <x v="0"/>
    <x v="0"/>
    <x v="51355"/>
    <d v="2022-05-05T16:02:25"/>
    <x v="0"/>
    <x v="0"/>
  </r>
  <r>
    <n v="1047256"/>
    <s v="125 - GUSAU 1 BRANCH"/>
    <s v="ALIYU ABUBAKAR"/>
    <s v="CP_SalaryPlus_CAT A_Top Up"/>
    <x v="1"/>
    <x v="0"/>
    <x v="0"/>
    <x v="51356"/>
    <d v="2022-05-05T16:01:45"/>
    <x v="1"/>
    <x v="2"/>
  </r>
  <r>
    <n v="1047055"/>
    <s v="136 - IJEBU-ODE II BRANCH"/>
    <s v="OLANREWAJU IYABO OLAYINKA"/>
    <s v="CP_SalaryPlus_CAT C_Top Up"/>
    <x v="1"/>
    <x v="0"/>
    <x v="0"/>
    <x v="51357"/>
    <d v="2022-05-05T16:01:32"/>
    <x v="1"/>
    <x v="1"/>
  </r>
  <r>
    <n v="1047322"/>
    <s v="012 - ONDO BRANCH"/>
    <s v="ADEBOLA OLUWATOYIN TOLULOPE OLUWATOYIN"/>
    <s v="CP_SalaryPlus_CAT A_Fresh Loan"/>
    <x v="1"/>
    <x v="0"/>
    <x v="0"/>
    <x v="51358"/>
    <d v="2022-05-05T16:01:13"/>
    <x v="1"/>
    <x v="0"/>
  </r>
  <r>
    <n v="1047037"/>
    <s v="054 - ASABA I BRANCH"/>
    <s v="UZOKPA UZUAZO FELIX"/>
    <s v="CP_SalaryPlus_CAT B_Fresh Loan"/>
    <x v="2"/>
    <x v="0"/>
    <x v="0"/>
    <x v="51359"/>
    <d v="2022-05-05T16:01:06"/>
    <x v="2"/>
    <x v="0"/>
  </r>
  <r>
    <n v="1047147"/>
    <s v="240 - YENAGOA II BRANCH"/>
    <s v="NWACHUKWU GEORGINA"/>
    <s v="CP_SalaryPlus_CAT B_Top Up"/>
    <x v="1"/>
    <x v="0"/>
    <x v="0"/>
    <x v="51360"/>
    <d v="2022-05-05T16:00:35"/>
    <x v="1"/>
    <x v="2"/>
  </r>
  <r>
    <n v="1047169"/>
    <s v="200 - KANO IBRAHIM TAIWO BRANCH"/>
    <s v="ALI SAMMANI"/>
    <s v="CP_SalaryPlus_CAT C_Fresh Loan"/>
    <x v="2"/>
    <x v="0"/>
    <x v="0"/>
    <x v="51361"/>
    <d v="2022-05-05T16:00:17"/>
    <x v="2"/>
    <x v="0"/>
  </r>
  <r>
    <n v="1047265"/>
    <s v="102 - LOKOJA 1 BRANCH"/>
    <s v="ADELEKE ADEBOLA HENRY"/>
    <s v="CP_SalaryPlus_CAT B_Fresh Loan"/>
    <x v="0"/>
    <x v="0"/>
    <x v="0"/>
    <x v="51362"/>
    <d v="2022-05-05T15:59:19"/>
    <x v="0"/>
    <x v="1"/>
  </r>
  <r>
    <n v="1047093"/>
    <s v="116 - JALINGO BRANCH"/>
    <s v="CHRISANTUS RUTH"/>
    <s v="CP_SalaryPlus_CAT A_Top Up"/>
    <x v="1"/>
    <x v="0"/>
    <x v="0"/>
    <x v="51363"/>
    <d v="2022-05-05T15:59:08"/>
    <x v="1"/>
    <x v="2"/>
  </r>
  <r>
    <n v="1045810"/>
    <s v="133 - AKURE 1 BRANCH"/>
    <s v="OJO SUNDAY AMUDA"/>
    <s v="CP_SalaryPlus_CAT A_Fresh Loan"/>
    <x v="2"/>
    <x v="0"/>
    <x v="0"/>
    <x v="51364"/>
    <d v="2022-05-05T15:58:45"/>
    <x v="2"/>
    <x v="0"/>
  </r>
  <r>
    <n v="1047219"/>
    <s v="151 - IBRAHIM TAIWO RD BRANCH"/>
    <s v="ABODUNRIN MISILIAT BOLA"/>
    <s v="CP_SalaryPlus_CAT B_Top Up"/>
    <x v="1"/>
    <x v="0"/>
    <x v="0"/>
    <x v="51365"/>
    <d v="2022-05-05T15:58:44"/>
    <x v="1"/>
    <x v="1"/>
  </r>
  <r>
    <n v="1047237"/>
    <s v="205 - ABUJA PORTHACOURT CRESCENT BRANCH"/>
    <s v="LADAN ABDULLAHI S."/>
    <s v="CP_SalaryPlus_CAT A_Fresh Loan"/>
    <x v="0"/>
    <x v="0"/>
    <x v="0"/>
    <x v="51366"/>
    <d v="2022-05-05T15:58:02"/>
    <x v="0"/>
    <x v="0"/>
  </r>
  <r>
    <n v="1047273"/>
    <s v="158 - IKEJA LOCAL AIRPORT BRANCH"/>
    <s v="BENSON IKECHUKWU UZENDU"/>
    <s v="SalaryPlus_CAT A_Top Up"/>
    <x v="1"/>
    <x v="0"/>
    <x v="0"/>
    <x v="51367"/>
    <d v="2022-05-05T15:57:20"/>
    <x v="1"/>
    <x v="1"/>
  </r>
  <r>
    <n v="1047160"/>
    <s v="240 - YENAGOA II BRANCH"/>
    <s v="TOUN-AREGHA EMMANUEL KEMEBRADIKUMO"/>
    <s v="CP_SalaryPlus_CAT B_Fresh Loan"/>
    <x v="2"/>
    <x v="0"/>
    <x v="0"/>
    <x v="51368"/>
    <d v="2022-05-05T15:57:11"/>
    <x v="2"/>
    <x v="1"/>
  </r>
  <r>
    <n v="1047232"/>
    <s v="130 - ASHAKA BRANCH"/>
    <s v="WAZIRI ALIYU A."/>
    <s v="CP_SalaryPlus_CAT C_Fresh Loan"/>
    <x v="0"/>
    <x v="0"/>
    <x v="0"/>
    <x v="51369"/>
    <d v="2022-05-05T15:56:42"/>
    <x v="0"/>
    <x v="1"/>
  </r>
  <r>
    <n v="1047114"/>
    <s v="055 - KANO BELLO ROAD BRANCH"/>
    <s v="JAMILA NAMADI"/>
    <s v="VISA Unsecured Credit Card Scheme Borrower CAT C"/>
    <x v="0"/>
    <x v="0"/>
    <x v="0"/>
    <x v="51370"/>
    <d v="2022-05-05T15:56:23"/>
    <x v="0"/>
    <x v="0"/>
  </r>
  <r>
    <n v="1047281"/>
    <s v="191 - AZARE BRANCH"/>
    <s v="MOHAMMED SAGIR"/>
    <s v="VISA Unsecured Credit Card Scheme Borrower CAT C"/>
    <x v="0"/>
    <x v="0"/>
    <x v="0"/>
    <x v="51371"/>
    <d v="2022-05-05T15:56:02"/>
    <x v="0"/>
    <x v="1"/>
  </r>
  <r>
    <n v="1047294"/>
    <s v="050 - ADO-EKITI BRANCH"/>
    <s v="OGUNYEMI SEGUN FRANCIS"/>
    <s v="CP_SalaryPlus_CAT A_Top Up"/>
    <x v="2"/>
    <x v="0"/>
    <x v="0"/>
    <x v="51372"/>
    <d v="2022-05-05T15:55:53"/>
    <x v="2"/>
    <x v="2"/>
  </r>
  <r>
    <n v="1047227"/>
    <s v="191 - AZARE BRANCH"/>
    <s v="AHMED KABIRU"/>
    <s v="CP_SalaryPlus_CAT C_Fresh Loan"/>
    <x v="1"/>
    <x v="0"/>
    <x v="0"/>
    <x v="51373"/>
    <d v="2022-05-05T15:55:42"/>
    <x v="1"/>
    <x v="0"/>
  </r>
  <r>
    <n v="1047248"/>
    <s v="049 - OLU OBASANJO BRANCH"/>
    <s v="DONPEDRO GODWIN OWIBOEMI"/>
    <s v="CP_SalaryPlus_CAT B_Fresh Loan"/>
    <x v="1"/>
    <x v="0"/>
    <x v="0"/>
    <x v="51374"/>
    <d v="2022-05-05T15:55:38"/>
    <x v="1"/>
    <x v="0"/>
  </r>
  <r>
    <n v="1046485"/>
    <s v="192 - BAUCHI JOS ROAD"/>
    <s v="HARUNA YAU"/>
    <s v="CP_SalaryPlus_CAT C_Fresh Loan"/>
    <x v="0"/>
    <x v="0"/>
    <x v="0"/>
    <x v="51375"/>
    <d v="2022-05-05T15:55:37"/>
    <x v="0"/>
    <x v="0"/>
  </r>
  <r>
    <n v="1047277"/>
    <s v="200 - KANO IBRAHIM TAIWO BRANCH"/>
    <s v="SANI MAIRO ADAM"/>
    <s v="CP_SalaryPlus_CAT B_Top Up"/>
    <x v="1"/>
    <x v="0"/>
    <x v="0"/>
    <x v="51376"/>
    <d v="2022-05-05T15:55:27"/>
    <x v="1"/>
    <x v="2"/>
  </r>
  <r>
    <n v="1047094"/>
    <s v="235 - NEW SECRETARIAT, CALABAR  BRANCH"/>
    <s v="OGBAN ROSEMARY"/>
    <s v="SalaryPlus_CAT B_Top Up"/>
    <x v="2"/>
    <x v="0"/>
    <x v="0"/>
    <x v="51377"/>
    <d v="2022-05-05T15:55:13"/>
    <x v="2"/>
    <x v="2"/>
  </r>
  <r>
    <n v="1047246"/>
    <s v="125 - GUSAU 1 BRANCH"/>
    <s v="DAHIRU MUSTAPHA"/>
    <s v="CP_SalaryPlus_CAT A_Top Up"/>
    <x v="2"/>
    <x v="0"/>
    <x v="0"/>
    <x v="51378"/>
    <d v="2022-05-05T15:54:47"/>
    <x v="2"/>
    <x v="2"/>
  </r>
  <r>
    <n v="1047183"/>
    <s v="014 - ABEOKUTA BRANCH"/>
    <s v="KOIKI OLUFEMI OLUSHOLA"/>
    <s v="CP_SalaryPlus_CAT A_Top Up"/>
    <x v="0"/>
    <x v="0"/>
    <x v="0"/>
    <x v="51379"/>
    <d v="2022-05-05T15:54:23"/>
    <x v="0"/>
    <x v="2"/>
  </r>
  <r>
    <n v="1047015"/>
    <s v="153 - ABDULAZEEZ ATTAH, ILORIN BRANCH"/>
    <s v="YUSUF LUKMAN ABIODUN"/>
    <s v="CP_SalaryPlus_CAT B_Fresh Loan"/>
    <x v="2"/>
    <x v="0"/>
    <x v="0"/>
    <x v="51380"/>
    <d v="2022-05-05T15:53:45"/>
    <x v="2"/>
    <x v="0"/>
  </r>
  <r>
    <n v="1047037"/>
    <s v="054 - ASABA I BRANCH"/>
    <s v="UZOKPA UZUAZO FELIX"/>
    <s v="CP_SalaryPlus_CAT B_Fresh Loan"/>
    <x v="1"/>
    <x v="0"/>
    <x v="0"/>
    <x v="51381"/>
    <d v="2022-05-05T15:53:28"/>
    <x v="1"/>
    <x v="0"/>
  </r>
  <r>
    <n v="1047260"/>
    <s v="121 - MURTALA MOHAMMED ROAD  BRANCH"/>
    <s v="YUSUF AYODEJI ABIKE"/>
    <s v="CP_SalaryPlus_CAT B_Top Up"/>
    <x v="2"/>
    <x v="0"/>
    <x v="0"/>
    <x v="51382"/>
    <d v="2022-05-05T15:53:27"/>
    <x v="2"/>
    <x v="1"/>
  </r>
  <r>
    <n v="1047265"/>
    <s v="102 - LOKOJA 1 BRANCH"/>
    <s v="ADELEKE ADEBOLA HENRY"/>
    <s v="CP_SalaryPlus_CAT B_Fresh Loan"/>
    <x v="2"/>
    <x v="0"/>
    <x v="0"/>
    <x v="51383"/>
    <d v="2022-05-05T15:52:57"/>
    <x v="2"/>
    <x v="1"/>
  </r>
  <r>
    <n v="1047012"/>
    <s v="136 - IJEBU-ODE II BRANCH"/>
    <s v="KESHINRO ADEBOGUN MUKAILA"/>
    <s v="CP_SalaryPlus_CAT B_Fresh Loan"/>
    <x v="0"/>
    <x v="0"/>
    <x v="0"/>
    <x v="51384"/>
    <d v="2022-05-05T15:52:56"/>
    <x v="0"/>
    <x v="0"/>
  </r>
  <r>
    <n v="1047270"/>
    <s v="207 - MAITAMA MEDITERRANEAN BRANCH"/>
    <s v="DANIEL STEPHEN"/>
    <s v="SalaryPlus_CAT A_Top Up"/>
    <x v="1"/>
    <x v="0"/>
    <x v="0"/>
    <x v="51385"/>
    <d v="2022-05-05T15:52:41"/>
    <x v="1"/>
    <x v="2"/>
  </r>
  <r>
    <n v="1047149"/>
    <s v="151 - IBRAHIM TAIWO RD BRANCH"/>
    <s v="UTHMAN ALIMI SAADU"/>
    <s v="CP_SalaryPlus_CAT B_Fresh Loan"/>
    <x v="0"/>
    <x v="0"/>
    <x v="0"/>
    <x v="51386"/>
    <d v="2022-05-05T15:52:00"/>
    <x v="0"/>
    <x v="0"/>
  </r>
  <r>
    <n v="1047269"/>
    <s v="191 - AZARE BRANCH"/>
    <s v="MOHAMMED AHMED YAHAI"/>
    <s v="CP_SalaryPlus_CAT C_Fresh Loan"/>
    <x v="0"/>
    <x v="0"/>
    <x v="0"/>
    <x v="51387"/>
    <d v="2022-05-05T15:51:30"/>
    <x v="0"/>
    <x v="1"/>
  </r>
  <r>
    <n v="1047288"/>
    <s v="202 - LAFIA II BRANCH"/>
    <s v="IBRAHIM HUSSAINI"/>
    <s v="CP_SalaryPlus_CAT A_Top Up"/>
    <x v="0"/>
    <x v="0"/>
    <x v="0"/>
    <x v="51388"/>
    <d v="2022-05-05T15:51:03"/>
    <x v="0"/>
    <x v="2"/>
  </r>
  <r>
    <n v="1047053"/>
    <s v="136 - IJEBU-ODE II BRANCH"/>
    <s v="SALAMI IBRAHIM ADEBAYO"/>
    <s v="CP_SalaryPlus_CAT C_Top Up"/>
    <x v="0"/>
    <x v="0"/>
    <x v="0"/>
    <x v="51389"/>
    <d v="2022-05-05T15:50:47"/>
    <x v="0"/>
    <x v="1"/>
  </r>
  <r>
    <n v="1047012"/>
    <s v="136 - IJEBU-ODE II BRANCH"/>
    <s v="KESHINRO ADEBOGUN MUKAILA"/>
    <s v="CP_SalaryPlus_CAT B_Fresh Loan"/>
    <x v="2"/>
    <x v="0"/>
    <x v="0"/>
    <x v="51390"/>
    <d v="2022-05-05T15:49:37"/>
    <x v="2"/>
    <x v="0"/>
  </r>
  <r>
    <n v="1047116"/>
    <s v="191 - AZARE BRANCH"/>
    <s v="UMAR AHMED"/>
    <s v="VISA Unsecured Credit Card Scheme Borrower CAT C"/>
    <x v="2"/>
    <x v="0"/>
    <x v="0"/>
    <x v="51391"/>
    <d v="2022-05-05T15:49:19"/>
    <x v="2"/>
    <x v="0"/>
  </r>
  <r>
    <n v="1047184"/>
    <s v="093 - YOLA BRANCH"/>
    <s v="GIDEON ZAPHANIAH"/>
    <s v="CP_SalaryPlus_CAT A_Fresh Loan"/>
    <x v="0"/>
    <x v="0"/>
    <x v="0"/>
    <x v="51392"/>
    <d v="2022-05-05T15:48:56"/>
    <x v="0"/>
    <x v="0"/>
  </r>
  <r>
    <n v="1047233"/>
    <s v="233 - ABUJA GANA STREET BRANCH"/>
    <s v="DAUDA ELISHA"/>
    <s v="SalaryPlus_CAT A_Top Up"/>
    <x v="2"/>
    <x v="0"/>
    <x v="0"/>
    <x v="51393"/>
    <d v="2022-05-05T15:47:59"/>
    <x v="2"/>
    <x v="1"/>
  </r>
  <r>
    <n v="1047291"/>
    <s v="191 - AZARE BRANCH"/>
    <s v="AHMED IBRAHIM"/>
    <s v="VISA Unsecured Credit Card Scheme Borrower CAT B"/>
    <x v="0"/>
    <x v="0"/>
    <x v="0"/>
    <x v="51394"/>
    <d v="2022-05-05T15:47:17"/>
    <x v="0"/>
    <x v="0"/>
  </r>
  <r>
    <n v="1047237"/>
    <s v="205 - ABUJA PORTHACOURT CRESCENT BRANCH"/>
    <s v="LADAN ABDULLAHI S."/>
    <s v="CP_SalaryPlus_CAT A_Fresh Loan"/>
    <x v="2"/>
    <x v="0"/>
    <x v="0"/>
    <x v="51395"/>
    <d v="2022-05-05T15:47:09"/>
    <x v="2"/>
    <x v="0"/>
  </r>
  <r>
    <n v="1047288"/>
    <s v="202 - LAFIA II BRANCH"/>
    <s v="IBRAHIM HUSSAINI"/>
    <s v="CP_SalaryPlus_CAT A_Top Up"/>
    <x v="2"/>
    <x v="0"/>
    <x v="0"/>
    <x v="51396"/>
    <d v="2022-05-05T15:46:39"/>
    <x v="2"/>
    <x v="2"/>
  </r>
  <r>
    <n v="1047098"/>
    <s v="055 - KANO BELLO ROAD BRANCH"/>
    <s v="ADAMU AMINU"/>
    <s v="VISA Unsecured Credit Card Scheme Borrower CAT A"/>
    <x v="0"/>
    <x v="0"/>
    <x v="0"/>
    <x v="51397"/>
    <d v="2022-05-05T15:46:26"/>
    <x v="0"/>
    <x v="1"/>
  </r>
  <r>
    <n v="1047099"/>
    <s v="251 - MBAISE RD OWERRI BRANCH"/>
    <s v="LAMBERT GEORGELINE"/>
    <s v="CP_SalaryPlus_CAT B_Fresh Loan"/>
    <x v="2"/>
    <x v="0"/>
    <x v="0"/>
    <x v="51398"/>
    <d v="2022-05-05T15:45:38"/>
    <x v="2"/>
    <x v="0"/>
  </r>
  <r>
    <n v="1047165"/>
    <s v="101 - DUTSE 1 BRANCH"/>
    <s v="ABDULLAHI DAHIRU"/>
    <s v="CP_SalaryPlus_CAT C_Fresh Loan"/>
    <x v="0"/>
    <x v="0"/>
    <x v="0"/>
    <x v="51399"/>
    <d v="2022-05-05T15:44:56"/>
    <x v="0"/>
    <x v="1"/>
  </r>
  <r>
    <n v="1047189"/>
    <s v="101 - DUTSE 1 BRANCH"/>
    <s v="ABUBAKAR SALISU"/>
    <s v="CP_SalaryPlus_CAT C_Fresh Loan"/>
    <x v="2"/>
    <x v="0"/>
    <x v="0"/>
    <x v="51400"/>
    <d v="2022-05-05T15:44:55"/>
    <x v="2"/>
    <x v="1"/>
  </r>
  <r>
    <n v="1047281"/>
    <s v="191 - AZARE BRANCH"/>
    <s v="MOHAMMED SAGIR"/>
    <s v="VISA Unsecured Credit Card Scheme Borrower CAT C"/>
    <x v="2"/>
    <x v="0"/>
    <x v="0"/>
    <x v="51401"/>
    <d v="2022-05-05T15:44:47"/>
    <x v="2"/>
    <x v="1"/>
  </r>
  <r>
    <n v="1045810"/>
    <s v="133 - AKURE 1 BRANCH"/>
    <s v="OJO SUNDAY AMUDA"/>
    <s v="CP_SalaryPlus_CAT A_Fresh Loan"/>
    <x v="1"/>
    <x v="0"/>
    <x v="0"/>
    <x v="51402"/>
    <d v="2022-05-05T15:44:17"/>
    <x v="1"/>
    <x v="0"/>
  </r>
  <r>
    <n v="1046963"/>
    <s v="002 - ABUJA FIRST CITY PLAZA BRANCH"/>
    <s v="OBOIGBE JOY AINA(MRS)"/>
    <s v="SalaryPlus_CAT A_Fresh Loan"/>
    <x v="0"/>
    <x v="0"/>
    <x v="0"/>
    <x v="51403"/>
    <d v="2022-05-05T15:44:12"/>
    <x v="0"/>
    <x v="1"/>
  </r>
  <r>
    <n v="1047053"/>
    <s v="136 - IJEBU-ODE II BRANCH"/>
    <s v="SALAMI IBRAHIM ADEBAYO"/>
    <s v="CP_SalaryPlus_CAT C_Top Up"/>
    <x v="2"/>
    <x v="0"/>
    <x v="0"/>
    <x v="51404"/>
    <d v="2022-05-05T15:44:06"/>
    <x v="2"/>
    <x v="1"/>
  </r>
  <r>
    <n v="1047026"/>
    <s v="256 - PH ABA ROAD 2"/>
    <s v="OBUZOME FRED EMEKA"/>
    <s v="PREMIUM SALARY PLUS SPECIAL VARIANT -QUARTERLY"/>
    <x v="0"/>
    <x v="0"/>
    <x v="0"/>
    <x v="51405"/>
    <d v="2022-05-05T15:44:00"/>
    <x v="0"/>
    <x v="0"/>
  </r>
  <r>
    <n v="1047323"/>
    <s v="096 - KATSINA I BRANCH"/>
    <s v="SALEH SANUSI"/>
    <s v="CP_SalaryPlus_CAT C_Fresh Loan"/>
    <x v="1"/>
    <x v="0"/>
    <x v="0"/>
    <x v="51406"/>
    <d v="2022-05-05T15:43:28"/>
    <x v="1"/>
    <x v="1"/>
  </r>
  <r>
    <n v="1047121"/>
    <s v="101 - DUTSE 1 BRANCH"/>
    <s v="SABO AUWALU"/>
    <s v="CP_SalaryPlus_CAT A_Fresh Loan"/>
    <x v="2"/>
    <x v="0"/>
    <x v="0"/>
    <x v="51407"/>
    <d v="2022-05-05T15:43:06"/>
    <x v="2"/>
    <x v="1"/>
  </r>
  <r>
    <n v="1047035"/>
    <s v="256 - PH ABA ROAD 2"/>
    <s v="IKELIE EMMANUEL"/>
    <s v="PREMIUM SALARY PLUS (ALL IN RATE) TOPUP"/>
    <x v="2"/>
    <x v="0"/>
    <x v="0"/>
    <x v="51408"/>
    <d v="2022-05-05T15:42:43"/>
    <x v="2"/>
    <x v="2"/>
  </r>
  <r>
    <n v="1046485"/>
    <s v="192 - BAUCHI JOS ROAD"/>
    <s v="HARUNA YAU"/>
    <s v="CP_SalaryPlus_CAT C_Fresh Loan"/>
    <x v="2"/>
    <x v="0"/>
    <x v="0"/>
    <x v="51409"/>
    <d v="2022-05-05T15:42:31"/>
    <x v="2"/>
    <x v="0"/>
  </r>
  <r>
    <n v="1047184"/>
    <s v="093 - YOLA BRANCH"/>
    <s v="GIDEON ZAPHANIAH"/>
    <s v="CP_SalaryPlus_CAT A_Fresh Loan"/>
    <x v="2"/>
    <x v="0"/>
    <x v="0"/>
    <x v="51410"/>
    <d v="2022-05-05T15:41:56"/>
    <x v="2"/>
    <x v="0"/>
  </r>
  <r>
    <n v="1047155"/>
    <s v="213 - KANO BOMPAI BRANCH"/>
    <s v="AUDU USSAINI"/>
    <s v="SalaryPlus_CAT A_Top Up_Conss"/>
    <x v="0"/>
    <x v="0"/>
    <x v="0"/>
    <x v="51411"/>
    <d v="2022-05-05T15:41:34"/>
    <x v="0"/>
    <x v="1"/>
  </r>
  <r>
    <n v="1047246"/>
    <s v="125 - GUSAU 1 BRANCH"/>
    <s v="DAHIRU MUSTAPHA"/>
    <s v="CP_SalaryPlus_CAT A_Top Up"/>
    <x v="1"/>
    <x v="0"/>
    <x v="0"/>
    <x v="51412"/>
    <d v="2022-05-05T15:41:34"/>
    <x v="1"/>
    <x v="2"/>
  </r>
  <r>
    <n v="1047295"/>
    <s v="065 - MOTORWAYS BRANCH"/>
    <s v="ADAMS OLASUNKANMI RAHEEM"/>
    <s v="CP_SalaryPlus_CAT B_Fresh Loan"/>
    <x v="1"/>
    <x v="0"/>
    <x v="0"/>
    <x v="51413"/>
    <d v="2022-05-05T15:41:19"/>
    <x v="1"/>
    <x v="0"/>
  </r>
  <r>
    <n v="1046516"/>
    <s v="223 - ABUJA NASS I BRANCH"/>
    <s v="YACIM SAMUEL NDA"/>
    <s v="CP_SalaryPlus_CAT C_Fresh Loan"/>
    <x v="0"/>
    <x v="0"/>
    <x v="0"/>
    <x v="51414"/>
    <d v="2022-05-05T15:41:06"/>
    <x v="0"/>
    <x v="0"/>
  </r>
  <r>
    <n v="1047108"/>
    <s v="055 - KANO BELLO ROAD BRANCH"/>
    <s v="HASSAN- SANI"/>
    <s v="VISA Unsecured Credit Card Scheme Borrower CAT B"/>
    <x v="0"/>
    <x v="0"/>
    <x v="0"/>
    <x v="51414"/>
    <d v="2022-05-05T15:40:59"/>
    <x v="0"/>
    <x v="0"/>
  </r>
  <r>
    <n v="1047117"/>
    <s v="055 - KANO BELLO ROAD BRANCH"/>
    <s v="LAWAN ISYAKU"/>
    <s v="VISA Unsecured Credit Card Scheme Borrower CAT A"/>
    <x v="0"/>
    <x v="0"/>
    <x v="0"/>
    <x v="51415"/>
    <d v="2022-05-05T15:40:41"/>
    <x v="0"/>
    <x v="0"/>
  </r>
  <r>
    <n v="1047241"/>
    <s v="085 - WETHERAL ROAD I BRANCH"/>
    <s v="UKWUIJE GETRUDE CHINYERE"/>
    <s v="SalaryPlus_Repeat_Business_CAT A"/>
    <x v="0"/>
    <x v="0"/>
    <x v="0"/>
    <x v="51416"/>
    <d v="2022-05-05T15:40:14"/>
    <x v="0"/>
    <x v="0"/>
  </r>
  <r>
    <n v="1047266"/>
    <s v="121 - MURTALA MOHAMMED ROAD  BRANCH"/>
    <s v="YUSUF RAMAT ISA"/>
    <s v="CP_SalaryPlus_CAT B_Top Up"/>
    <x v="2"/>
    <x v="0"/>
    <x v="0"/>
    <x v="51417"/>
    <d v="2022-05-05T15:40:04"/>
    <x v="2"/>
    <x v="1"/>
  </r>
  <r>
    <n v="1046851"/>
    <s v="154 - RANDLE RD BRANCH"/>
    <s v="OGBOGA HENRY OKWOCHE"/>
    <s v="CP_SalaryPlus_CAT A_Fresh Loan"/>
    <x v="0"/>
    <x v="0"/>
    <x v="0"/>
    <x v="51418"/>
    <d v="2022-05-05T15:39:52"/>
    <x v="0"/>
    <x v="1"/>
  </r>
  <r>
    <n v="1047310"/>
    <s v="192 - BAUCHI JOS ROAD"/>
    <s v="SULE AZUMI"/>
    <s v="CP_SalaryPlus_CAT C_Fresh Loan"/>
    <x v="1"/>
    <x v="0"/>
    <x v="0"/>
    <x v="51419"/>
    <d v="2022-05-05T15:39:46"/>
    <x v="1"/>
    <x v="0"/>
  </r>
  <r>
    <n v="1047196"/>
    <s v="200 - KANO IBRAHIM TAIWO BRANCH"/>
    <s v="UBA BILYA UMAR"/>
    <s v="CP_SalaryPlus_CAT B_Fresh Loan"/>
    <x v="2"/>
    <x v="0"/>
    <x v="0"/>
    <x v="51420"/>
    <d v="2022-05-05T15:39:39"/>
    <x v="2"/>
    <x v="1"/>
  </r>
  <r>
    <n v="1047166"/>
    <s v="009 - MISSION ROAD BRANCH"/>
    <s v="EDERARO BRIGHT"/>
    <s v="CP_SalaryPlus_CAT A_Fresh Loan"/>
    <x v="2"/>
    <x v="0"/>
    <x v="0"/>
    <x v="51421"/>
    <d v="2022-05-05T15:39:29"/>
    <x v="2"/>
    <x v="1"/>
  </r>
  <r>
    <n v="1046877"/>
    <s v="024 - SAGAMU BRANCH"/>
    <s v="OJOYE HAMEED TUNDE"/>
    <s v="SalaryPlus_CAT A_Fresh Loan"/>
    <x v="0"/>
    <x v="0"/>
    <x v="0"/>
    <x v="51422"/>
    <d v="2022-05-05T15:38:47"/>
    <x v="0"/>
    <x v="1"/>
  </r>
  <r>
    <n v="1047187"/>
    <s v="101 - DUTSE 1 BRANCH"/>
    <s v="DAHIRU BALA ZARGA"/>
    <s v="CP_SalaryPlus_CAT C_Fresh Loan"/>
    <x v="0"/>
    <x v="0"/>
    <x v="0"/>
    <x v="51423"/>
    <d v="2022-05-05T15:38:43"/>
    <x v="0"/>
    <x v="1"/>
  </r>
  <r>
    <n v="1047026"/>
    <s v="256 - PH ABA ROAD 2"/>
    <s v="OBUZOME FRED EMEKA"/>
    <s v="PREMIUM SALARY PLUS SPECIAL VARIANT -QUARTERLY"/>
    <x v="2"/>
    <x v="0"/>
    <x v="0"/>
    <x v="51424"/>
    <d v="2022-05-05T15:38:33"/>
    <x v="2"/>
    <x v="0"/>
  </r>
  <r>
    <n v="1047182"/>
    <s v="101 - DUTSE 1 BRANCH"/>
    <s v="MOHD ALHASSAN MAJE"/>
    <s v="CP_SalaryPlus_CAT C_Fresh Loan"/>
    <x v="0"/>
    <x v="0"/>
    <x v="0"/>
    <x v="51425"/>
    <d v="2022-05-05T15:37:26"/>
    <x v="0"/>
    <x v="1"/>
  </r>
  <r>
    <n v="1047294"/>
    <s v="050 - ADO-EKITI BRANCH"/>
    <s v="OGUNYEMI SEGUN FRANCIS"/>
    <s v="CP_SalaryPlus_CAT A_Top Up"/>
    <x v="1"/>
    <x v="0"/>
    <x v="0"/>
    <x v="51426"/>
    <d v="2022-05-05T15:37:25"/>
    <x v="1"/>
    <x v="2"/>
  </r>
  <r>
    <n v="1047287"/>
    <s v="130 - ASHAKA BRANCH"/>
    <s v="ABUBAKAR SARAUTA MADU"/>
    <s v="CP_SalaryPlus_CAT C_Fresh Loan"/>
    <x v="2"/>
    <x v="0"/>
    <x v="0"/>
    <x v="51427"/>
    <d v="2022-05-05T15:37:09"/>
    <x v="2"/>
    <x v="0"/>
  </r>
  <r>
    <n v="1047269"/>
    <s v="191 - AZARE BRANCH"/>
    <s v="MOHAMMED AHMED YAHAI"/>
    <s v="CP_SalaryPlus_CAT C_Fresh Loan"/>
    <x v="2"/>
    <x v="0"/>
    <x v="0"/>
    <x v="51428"/>
    <d v="2022-05-05T15:36:39"/>
    <x v="2"/>
    <x v="1"/>
  </r>
  <r>
    <n v="1047057"/>
    <s v="232 - SULEJA BRANCH"/>
    <s v="MOHAMMED ADAMU"/>
    <s v="CP_SalaryPlus_CAT C_Fresh Loan"/>
    <x v="1"/>
    <x v="0"/>
    <x v="0"/>
    <x v="51429"/>
    <d v="2022-05-05T15:36:35"/>
    <x v="1"/>
    <x v="0"/>
  </r>
  <r>
    <n v="1047129"/>
    <s v="190 - ABUJA GARKI II BRANCH"/>
    <s v="SANI- HAUWA MOHAMMED"/>
    <s v="CP_SalaryPlus_CAT A_Fresh Loan"/>
    <x v="0"/>
    <x v="0"/>
    <x v="0"/>
    <x v="51430"/>
    <d v="2022-05-05T15:36:25"/>
    <x v="0"/>
    <x v="0"/>
  </r>
  <r>
    <n v="1046821"/>
    <s v="077 - UCH BRANCH"/>
    <s v="ADEMOLA OWOLABI RASHEED"/>
    <s v="SalaryPlus_CAT A_Top Up"/>
    <x v="0"/>
    <x v="0"/>
    <x v="0"/>
    <x v="51431"/>
    <d v="2022-05-05T15:36:23"/>
    <x v="0"/>
    <x v="2"/>
  </r>
  <r>
    <n v="1047033"/>
    <s v="060 - IKOM BRANCH"/>
    <s v="NDIFON ROBERT"/>
    <s v="SalaryPlus_CAT A_Top Up"/>
    <x v="0"/>
    <x v="0"/>
    <x v="0"/>
    <x v="51432"/>
    <d v="2022-05-05T15:35:49"/>
    <x v="0"/>
    <x v="1"/>
  </r>
  <r>
    <n v="1047053"/>
    <s v="136 - IJEBU-ODE II BRANCH"/>
    <s v="SALAMI IBRAHIM ADEBAYO"/>
    <s v="CP_SalaryPlus_CAT C_Top Up"/>
    <x v="1"/>
    <x v="0"/>
    <x v="0"/>
    <x v="51433"/>
    <d v="2022-05-05T15:35:35"/>
    <x v="1"/>
    <x v="1"/>
  </r>
  <r>
    <n v="1047149"/>
    <s v="151 - IBRAHIM TAIWO RD BRANCH"/>
    <s v="UTHMAN ALIMI SAADU"/>
    <s v="CP_SalaryPlus_CAT B_Fresh Loan"/>
    <x v="2"/>
    <x v="0"/>
    <x v="0"/>
    <x v="51434"/>
    <d v="2022-05-05T15:35:27"/>
    <x v="2"/>
    <x v="0"/>
  </r>
  <r>
    <n v="1046877"/>
    <s v="024 - SAGAMU BRANCH"/>
    <s v="OJOYE HAMEED TUNDE"/>
    <s v="SalaryPlus_CAT A_Fresh Loan"/>
    <x v="2"/>
    <x v="0"/>
    <x v="0"/>
    <x v="51435"/>
    <d v="2022-05-05T15:34:53"/>
    <x v="2"/>
    <x v="1"/>
  </r>
  <r>
    <n v="1047226"/>
    <s v="201 - KEBBI II BRANCH"/>
    <s v="SAMBO MURTALA ZOGIRMA"/>
    <s v="LGPEP_Loan_Fresh"/>
    <x v="1"/>
    <x v="0"/>
    <x v="0"/>
    <x v="51436"/>
    <d v="2022-05-05T15:34:46"/>
    <x v="1"/>
    <x v="1"/>
  </r>
  <r>
    <n v="1046394"/>
    <s v="232 - SULEJA BRANCH"/>
    <s v="AHMED DAXXY DAVID"/>
    <s v="CP_SalaryPlus_CAT C_Fresh Loan"/>
    <x v="2"/>
    <x v="0"/>
    <x v="0"/>
    <x v="51437"/>
    <d v="2022-05-05T15:34:41"/>
    <x v="2"/>
    <x v="0"/>
  </r>
  <r>
    <n v="1047290"/>
    <s v="286 - ILE  IFE"/>
    <s v="OLASUNKANMI OYEWOLE"/>
    <s v="VISA Unsecured Credit Card Scheme Borrower CAT A"/>
    <x v="0"/>
    <x v="0"/>
    <x v="0"/>
    <x v="51438"/>
    <d v="2022-05-05T15:34:27"/>
    <x v="0"/>
    <x v="0"/>
  </r>
  <r>
    <n v="1046485"/>
    <s v="192 - BAUCHI JOS ROAD"/>
    <s v="HARUNA YAU"/>
    <s v="CP_SalaryPlus_CAT C_Fresh Loan"/>
    <x v="1"/>
    <x v="0"/>
    <x v="0"/>
    <x v="51439"/>
    <d v="2022-05-05T15:34:08"/>
    <x v="1"/>
    <x v="0"/>
  </r>
  <r>
    <n v="1047330"/>
    <s v="073 - ABUJA FEDSEC PHASE III BRANCH"/>
    <s v="ENYEKE JOHN GABRIEL"/>
    <s v="CP_SalaryPlus_CAT A_Fresh Loan"/>
    <x v="1"/>
    <x v="0"/>
    <x v="0"/>
    <x v="51440"/>
    <d v="2022-05-05T15:34:06"/>
    <x v="1"/>
    <x v="0"/>
  </r>
  <r>
    <n v="1047012"/>
    <s v="136 - IJEBU-ODE II BRANCH"/>
    <s v="KESHINRO ADEBOGUN MUKAILA"/>
    <s v="CP_SalaryPlus_CAT B_Fresh Loan"/>
    <x v="1"/>
    <x v="0"/>
    <x v="0"/>
    <x v="51441"/>
    <d v="2022-05-05T15:33:48"/>
    <x v="1"/>
    <x v="0"/>
  </r>
  <r>
    <n v="1046963"/>
    <s v="002 - ABUJA FIRST CITY PLAZA BRANCH"/>
    <s v="OBOIGBE JOY AINA(MRS)"/>
    <s v="SalaryPlus_CAT A_Fresh Loan"/>
    <x v="2"/>
    <x v="0"/>
    <x v="0"/>
    <x v="51442"/>
    <d v="2022-05-05T15:33:11"/>
    <x v="2"/>
    <x v="1"/>
  </r>
  <r>
    <n v="1047167"/>
    <s v="014 - ABEOKUTA BRANCH"/>
    <s v="IBRAHIM ISIAKA"/>
    <s v="SalaryPlus_CAT A_Fresh Loan"/>
    <x v="0"/>
    <x v="0"/>
    <x v="0"/>
    <x v="51443"/>
    <d v="2022-05-05T15:33:03"/>
    <x v="0"/>
    <x v="1"/>
  </r>
  <r>
    <n v="1047291"/>
    <s v="191 - AZARE BRANCH"/>
    <s v="AHMED IBRAHIM"/>
    <s v="VISA Unsecured Credit Card Scheme Borrower CAT B"/>
    <x v="2"/>
    <x v="0"/>
    <x v="0"/>
    <x v="51444"/>
    <d v="2022-05-05T15:32:53"/>
    <x v="2"/>
    <x v="0"/>
  </r>
  <r>
    <n v="1046821"/>
    <s v="077 - UCH BRANCH"/>
    <s v="ADEMOLA OWOLABI RASHEED"/>
    <s v="SalaryPlus_CAT A_Top Up"/>
    <x v="2"/>
    <x v="0"/>
    <x v="0"/>
    <x v="51445"/>
    <d v="2022-05-05T15:32:50"/>
    <x v="2"/>
    <x v="2"/>
  </r>
  <r>
    <n v="1046908"/>
    <s v="030 - ALAGBADO BRANCH"/>
    <s v="ADENEKAN BOLANLE WALIAT"/>
    <s v="CP_SalaryPlus_CAT B_Fresh Loan"/>
    <x v="0"/>
    <x v="0"/>
    <x v="0"/>
    <x v="51446"/>
    <d v="2022-05-05T15:32:06"/>
    <x v="0"/>
    <x v="0"/>
  </r>
  <r>
    <n v="1047034"/>
    <s v="094 - AWKA BRANCH"/>
    <s v="ABOR CHRISTOPHER"/>
    <s v="SalaryPlus_CAT A_Top Up"/>
    <x v="0"/>
    <x v="0"/>
    <x v="0"/>
    <x v="51447"/>
    <d v="2022-05-05T15:31:57"/>
    <x v="0"/>
    <x v="2"/>
  </r>
  <r>
    <n v="1047107"/>
    <s v="089 - KACHIA ROAD KADUNA BRANCH"/>
    <s v="ALAM JAMES"/>
    <s v="CP_SalaryPlus_CAT A_Fresh Loan"/>
    <x v="2"/>
    <x v="0"/>
    <x v="0"/>
    <x v="51448"/>
    <d v="2022-05-05T15:31:54"/>
    <x v="2"/>
    <x v="0"/>
  </r>
  <r>
    <n v="1047155"/>
    <s v="213 - KANO BOMPAI BRANCH"/>
    <s v="AUDU USSAINI"/>
    <s v="SalaryPlus_CAT A_Top Up_Conss"/>
    <x v="2"/>
    <x v="0"/>
    <x v="0"/>
    <x v="51449"/>
    <d v="2022-05-05T15:31:23"/>
    <x v="2"/>
    <x v="1"/>
  </r>
  <r>
    <n v="1047154"/>
    <s v="192 - BAUCHI JOS ROAD"/>
    <s v="HASSAN SULAIMAN"/>
    <s v="VISA Unsecured Credit Card Scheme Borrower CAT C"/>
    <x v="0"/>
    <x v="0"/>
    <x v="0"/>
    <x v="51450"/>
    <d v="2022-05-05T15:30:24"/>
    <x v="0"/>
    <x v="0"/>
  </r>
  <r>
    <n v="1047265"/>
    <s v="102 - LOKOJA 1 BRANCH"/>
    <s v="ADELEKE ADEBOLA HENRY"/>
    <s v="CP_SalaryPlus_CAT B_Fresh Loan"/>
    <x v="1"/>
    <x v="0"/>
    <x v="0"/>
    <x v="51451"/>
    <d v="2022-05-05T15:30:22"/>
    <x v="1"/>
    <x v="1"/>
  </r>
  <r>
    <n v="1047041"/>
    <s v="038 - CALABAR BRANCH"/>
    <s v="AMAECHI IKECHUKWU JAMES"/>
    <s v="PREMIUM SALARY PLUS BULK(TOP UP)  --ANNUALLY"/>
    <x v="1"/>
    <x v="0"/>
    <x v="0"/>
    <x v="51452"/>
    <d v="2022-05-05T15:29:59"/>
    <x v="1"/>
    <x v="1"/>
  </r>
  <r>
    <n v="1047276"/>
    <s v="011 - IJEBU-ODE I BRANCH"/>
    <s v="ODUKOYA MICHEAL OLUWASEUN"/>
    <s v="CP_SalaryPlus_CAT C_Fresh Loan"/>
    <x v="0"/>
    <x v="0"/>
    <x v="0"/>
    <x v="51453"/>
    <d v="2022-05-05T15:29:53"/>
    <x v="0"/>
    <x v="1"/>
  </r>
  <r>
    <n v="1047175"/>
    <s v="024 - SAGAMU BRANCH"/>
    <s v="OGUNYANKINNU BOLAJI ESTHER"/>
    <s v="CP_SalaryPlus_CAT C_Top Up"/>
    <x v="2"/>
    <x v="0"/>
    <x v="0"/>
    <x v="51454"/>
    <d v="2022-05-05T15:29:34"/>
    <x v="2"/>
    <x v="1"/>
  </r>
  <r>
    <n v="1045469"/>
    <s v="198 - ALI AKILU ROAD KADUNA BRANCH"/>
    <s v="ELECHI KING EZE"/>
    <s v="SalaryPlus_CAT A_Fresh Loan"/>
    <x v="0"/>
    <x v="0"/>
    <x v="0"/>
    <x v="51455"/>
    <d v="2022-05-05T15:29:11"/>
    <x v="0"/>
    <x v="0"/>
  </r>
  <r>
    <n v="1047107"/>
    <s v="089 - KACHIA ROAD KADUNA BRANCH"/>
    <s v="ALAM JAMES"/>
    <s v="CP_SalaryPlus_CAT A_Fresh Loan"/>
    <x v="1"/>
    <x v="0"/>
    <x v="0"/>
    <x v="51456"/>
    <d v="2022-05-05T15:28:58"/>
    <x v="1"/>
    <x v="0"/>
  </r>
  <r>
    <n v="1047092"/>
    <s v="121 - MURTALA MOHAMMED ROAD  BRANCH"/>
    <s v="YAHAYA NAFISAT ABIMBOLA"/>
    <s v="SalaryPlus_CAT A_Top Up_Conss"/>
    <x v="0"/>
    <x v="0"/>
    <x v="0"/>
    <x v="51457"/>
    <d v="2022-05-05T15:28:42"/>
    <x v="0"/>
    <x v="2"/>
  </r>
  <r>
    <n v="1047167"/>
    <s v="014 - ABEOKUTA BRANCH"/>
    <s v="IBRAHIM ISIAKA"/>
    <s v="SalaryPlus_CAT A_Fresh Loan"/>
    <x v="2"/>
    <x v="0"/>
    <x v="0"/>
    <x v="51458"/>
    <d v="2022-05-05T15:28:32"/>
    <x v="2"/>
    <x v="1"/>
  </r>
  <r>
    <n v="1046942"/>
    <s v="235 - NEW SECRETARIAT, CALABAR  BRANCH"/>
    <s v="UJIE JULIUS ASU"/>
    <s v="SalaryPlus_CAT A_Top Up"/>
    <x v="0"/>
    <x v="0"/>
    <x v="0"/>
    <x v="51459"/>
    <d v="2022-05-05T15:28:25"/>
    <x v="0"/>
    <x v="1"/>
  </r>
  <r>
    <n v="1046920"/>
    <s v="235 - NEW SECRETARIAT, CALABAR  BRANCH"/>
    <s v="ESSIEN JOHN GODWIN"/>
    <s v="CP_SalaryPlus_CAT B_Fresh Loan"/>
    <x v="0"/>
    <x v="0"/>
    <x v="0"/>
    <x v="51460"/>
    <d v="2022-05-05T15:28:11"/>
    <x v="0"/>
    <x v="1"/>
  </r>
  <r>
    <n v="1047042"/>
    <s v="002 - ABUJA FIRST CITY PLAZA BRANCH"/>
    <s v="DUNG JOHN AMALAM"/>
    <s v="CP_SalaryPlus_CAT A_Fresh Loan"/>
    <x v="0"/>
    <x v="0"/>
    <x v="0"/>
    <x v="51461"/>
    <d v="2022-05-05T15:27:56"/>
    <x v="0"/>
    <x v="0"/>
  </r>
  <r>
    <n v="1047183"/>
    <s v="014 - ABEOKUTA BRANCH"/>
    <s v="KOIKI OLUFEMI OLUSHOLA"/>
    <s v="CP_SalaryPlus_CAT A_Top Up"/>
    <x v="2"/>
    <x v="0"/>
    <x v="0"/>
    <x v="51462"/>
    <d v="2022-05-05T15:27:37"/>
    <x v="2"/>
    <x v="2"/>
  </r>
  <r>
    <n v="1047108"/>
    <s v="055 - KANO BELLO ROAD BRANCH"/>
    <s v="HASSAN- SANI"/>
    <s v="VISA Unsecured Credit Card Scheme Borrower CAT B"/>
    <x v="2"/>
    <x v="0"/>
    <x v="0"/>
    <x v="51463"/>
    <d v="2022-05-05T15:27:37"/>
    <x v="2"/>
    <x v="0"/>
  </r>
  <r>
    <n v="1047241"/>
    <s v="085 - WETHERAL ROAD I BRANCH"/>
    <s v="UKWUIJE GETRUDE CHINYERE"/>
    <s v="SalaryPlus_Repeat_Business_CAT A"/>
    <x v="2"/>
    <x v="0"/>
    <x v="0"/>
    <x v="51464"/>
    <d v="2022-05-05T15:27:15"/>
    <x v="2"/>
    <x v="0"/>
  </r>
  <r>
    <n v="1047034"/>
    <s v="094 - AWKA BRANCH"/>
    <s v="ABOR CHRISTOPHER"/>
    <s v="SalaryPlus_CAT A_Top Up"/>
    <x v="2"/>
    <x v="0"/>
    <x v="0"/>
    <x v="51465"/>
    <d v="2022-05-05T15:27:14"/>
    <x v="2"/>
    <x v="2"/>
  </r>
  <r>
    <n v="1047138"/>
    <s v="251 - MBAISE RD OWERRI BRANCH"/>
    <s v="EKE CHRISTIANA AKWUGO"/>
    <s v="CP_SalaryPlus_CAT B_Fresh Loan"/>
    <x v="0"/>
    <x v="0"/>
    <x v="0"/>
    <x v="51465"/>
    <d v="2022-05-05T15:26:55"/>
    <x v="0"/>
    <x v="0"/>
  </r>
  <r>
    <n v="1047228"/>
    <s v="073 - ABUJA FEDSEC PHASE III BRANCH"/>
    <s v="ADESINA ABIOYE OLOLADE OLUFIKEMI"/>
    <s v="CP_SalaryPlus_CAT A_Fresh Loan"/>
    <x v="0"/>
    <x v="0"/>
    <x v="0"/>
    <x v="51466"/>
    <d v="2022-05-05T15:26:11"/>
    <x v="0"/>
    <x v="0"/>
  </r>
  <r>
    <n v="1047032"/>
    <s v="030 - ALAGBADO BRANCH"/>
    <s v="GEORGE QUEEN"/>
    <s v="CP_SalaryPlus_CAT A_Fresh Loan"/>
    <x v="0"/>
    <x v="0"/>
    <x v="0"/>
    <x v="51467"/>
    <d v="2022-05-05T15:26:04"/>
    <x v="0"/>
    <x v="0"/>
  </r>
  <r>
    <n v="1047218"/>
    <s v="207 - MAITAMA MEDITERRANEAN BRANCH"/>
    <s v="JAGABA LINUS"/>
    <s v="CP_SalaryPlus_CAT A_Fresh Loan"/>
    <x v="0"/>
    <x v="0"/>
    <x v="0"/>
    <x v="51468"/>
    <d v="2022-05-05T15:25:55"/>
    <x v="0"/>
    <x v="0"/>
  </r>
  <r>
    <n v="1047094"/>
    <s v="235 - NEW SECRETARIAT, CALABAR  BRANCH"/>
    <s v="OGBAN ROSEMARY"/>
    <s v="SalaryPlus_CAT B_Top Up"/>
    <x v="1"/>
    <x v="0"/>
    <x v="0"/>
    <x v="51469"/>
    <d v="2022-05-05T15:25:24"/>
    <x v="1"/>
    <x v="2"/>
  </r>
  <r>
    <n v="1046628"/>
    <s v="085 - WETHERAL ROAD I BRANCH"/>
    <s v="NWACHUKWU CHRISTIANA IJEOMA"/>
    <s v="CP_SalaryPlus_CAT A_Fresh Loan"/>
    <x v="0"/>
    <x v="0"/>
    <x v="0"/>
    <x v="51470"/>
    <d v="2022-05-05T15:25:01"/>
    <x v="0"/>
    <x v="0"/>
  </r>
  <r>
    <n v="1047149"/>
    <s v="151 - IBRAHIM TAIWO RD BRANCH"/>
    <s v="UTHMAN ALIMI SAADU"/>
    <s v="CP_SalaryPlus_CAT B_Fresh Loan"/>
    <x v="1"/>
    <x v="0"/>
    <x v="0"/>
    <x v="51471"/>
    <d v="2022-05-05T15:24:43"/>
    <x v="1"/>
    <x v="0"/>
  </r>
  <r>
    <n v="1046972"/>
    <s v="185 - ABUJA AREA 7 BRANCH"/>
    <s v="OJI JOY"/>
    <s v="SalaryPlus_CAT A_Top Up"/>
    <x v="0"/>
    <x v="0"/>
    <x v="0"/>
    <x v="51472"/>
    <d v="2022-05-05T15:24:14"/>
    <x v="0"/>
    <x v="2"/>
  </r>
  <r>
    <n v="1047169"/>
    <s v="200 - KANO IBRAHIM TAIWO BRANCH"/>
    <s v="ALI SAMMANI"/>
    <s v="CP_SalaryPlus_CAT C_Fresh Loan"/>
    <x v="1"/>
    <x v="0"/>
    <x v="0"/>
    <x v="51473"/>
    <d v="2022-05-05T15:24:00"/>
    <x v="1"/>
    <x v="0"/>
  </r>
  <r>
    <n v="1047114"/>
    <s v="055 - KANO BELLO ROAD BRANCH"/>
    <s v="JAMILA NAMADI"/>
    <s v="VISA Unsecured Credit Card Scheme Borrower CAT C"/>
    <x v="2"/>
    <x v="0"/>
    <x v="0"/>
    <x v="51474"/>
    <d v="2022-05-05T15:23:16"/>
    <x v="2"/>
    <x v="0"/>
  </r>
  <r>
    <n v="1046744"/>
    <s v="121 - MURTALA MOHAMMED ROAD  BRANCH"/>
    <s v="OLASUPO EMMANUEL"/>
    <s v="CP_SalaryPlus_CAT B_Top Up"/>
    <x v="0"/>
    <x v="0"/>
    <x v="0"/>
    <x v="51475"/>
    <d v="2022-05-05T15:22:35"/>
    <x v="0"/>
    <x v="2"/>
  </r>
  <r>
    <n v="1047117"/>
    <s v="055 - KANO BELLO ROAD BRANCH"/>
    <s v="LAWAN ISYAKU"/>
    <s v="VISA Unsecured Credit Card Scheme Borrower CAT A"/>
    <x v="2"/>
    <x v="0"/>
    <x v="0"/>
    <x v="51476"/>
    <d v="2022-05-05T15:22:33"/>
    <x v="2"/>
    <x v="0"/>
  </r>
  <r>
    <n v="1047129"/>
    <s v="190 - ABUJA GARKI II BRANCH"/>
    <s v="SANI- HAUWA MOHAMMED"/>
    <s v="CP_SalaryPlus_CAT A_Fresh Loan"/>
    <x v="2"/>
    <x v="0"/>
    <x v="0"/>
    <x v="51477"/>
    <d v="2022-05-05T15:22:22"/>
    <x v="2"/>
    <x v="0"/>
  </r>
  <r>
    <n v="1047281"/>
    <s v="191 - AZARE BRANCH"/>
    <s v="MOHAMMED SAGIR"/>
    <s v="VISA Unsecured Credit Card Scheme Borrower CAT C"/>
    <x v="1"/>
    <x v="0"/>
    <x v="0"/>
    <x v="51478"/>
    <d v="2022-05-05T15:22:08"/>
    <x v="1"/>
    <x v="1"/>
  </r>
  <r>
    <n v="1047290"/>
    <s v="286 - ILE  IFE"/>
    <s v="OLASUNKANMI OYEWOLE"/>
    <s v="VISA Unsecured Credit Card Scheme Borrower CAT A"/>
    <x v="2"/>
    <x v="0"/>
    <x v="0"/>
    <x v="51479"/>
    <d v="2022-05-05T15:22:03"/>
    <x v="2"/>
    <x v="0"/>
  </r>
  <r>
    <n v="1046866"/>
    <s v="040 - EKET BRANCH"/>
    <s v="ANYIN ANYIN BASSEY"/>
    <s v="VISA Unsecured Credit Card Scheme Borrower CAT B"/>
    <x v="0"/>
    <x v="0"/>
    <x v="0"/>
    <x v="51480"/>
    <d v="2022-05-05T15:21:45"/>
    <x v="0"/>
    <x v="0"/>
  </r>
  <r>
    <n v="1047276"/>
    <s v="011 - IJEBU-ODE I BRANCH"/>
    <s v="ODUKOYA MICHEAL OLUWASEUN"/>
    <s v="CP_SalaryPlus_CAT C_Fresh Loan"/>
    <x v="2"/>
    <x v="0"/>
    <x v="0"/>
    <x v="51481"/>
    <d v="2022-05-05T15:21:34"/>
    <x v="2"/>
    <x v="1"/>
  </r>
  <r>
    <n v="1047232"/>
    <s v="130 - ASHAKA BRANCH"/>
    <s v="WAZIRI ALIYU A."/>
    <s v="CP_SalaryPlus_CAT C_Fresh Loan"/>
    <x v="2"/>
    <x v="0"/>
    <x v="0"/>
    <x v="51482"/>
    <d v="2022-05-05T15:21:22"/>
    <x v="2"/>
    <x v="1"/>
  </r>
  <r>
    <n v="1047110"/>
    <s v="055 - KANO BELLO ROAD BRANCH"/>
    <s v="MUSA RUFAI FAGO"/>
    <s v="VISA Unsecured Credit Card Scheme Borrower CAT A"/>
    <x v="0"/>
    <x v="0"/>
    <x v="0"/>
    <x v="51483"/>
    <d v="2022-05-05T15:21:10"/>
    <x v="0"/>
    <x v="0"/>
  </r>
  <r>
    <n v="1046851"/>
    <s v="154 - RANDLE RD BRANCH"/>
    <s v="OGBOGA HENRY OKWOCHE"/>
    <s v="CP_SalaryPlus_CAT A_Fresh Loan"/>
    <x v="2"/>
    <x v="0"/>
    <x v="0"/>
    <x v="51484"/>
    <d v="2022-05-05T15:20:36"/>
    <x v="2"/>
    <x v="1"/>
  </r>
  <r>
    <n v="1046127"/>
    <s v="153 - ABDULAZEEZ ATTAH, ILORIN BRANCH"/>
    <s v="BABATUNDE OLUWATOSIN"/>
    <s v="VISA Unsecured Credit Card Scheme_Non Borrow CAT A"/>
    <x v="0"/>
    <x v="0"/>
    <x v="0"/>
    <x v="51485"/>
    <d v="2022-05-05T15:20:24"/>
    <x v="0"/>
    <x v="0"/>
  </r>
  <r>
    <n v="1047269"/>
    <s v="191 - AZARE BRANCH"/>
    <s v="MOHAMMED AHMED YAHAI"/>
    <s v="CP_SalaryPlus_CAT C_Fresh Loan"/>
    <x v="1"/>
    <x v="0"/>
    <x v="0"/>
    <x v="51486"/>
    <d v="2022-05-05T15:20:10"/>
    <x v="1"/>
    <x v="1"/>
  </r>
  <r>
    <n v="1047154"/>
    <s v="192 - BAUCHI JOS ROAD"/>
    <s v="HASSAN SULAIMAN"/>
    <s v="VISA Unsecured Credit Card Scheme Borrower CAT C"/>
    <x v="2"/>
    <x v="0"/>
    <x v="0"/>
    <x v="51487"/>
    <d v="2022-05-05T15:19:16"/>
    <x v="2"/>
    <x v="0"/>
  </r>
  <r>
    <n v="1046942"/>
    <s v="235 - NEW SECRETARIAT, CALABAR  BRANCH"/>
    <s v="UJIE JULIUS ASU"/>
    <s v="SalaryPlus_CAT A_Top Up"/>
    <x v="2"/>
    <x v="0"/>
    <x v="0"/>
    <x v="51488"/>
    <d v="2022-05-05T15:18:55"/>
    <x v="2"/>
    <x v="1"/>
  </r>
  <r>
    <n v="1047098"/>
    <s v="055 - KANO BELLO ROAD BRANCH"/>
    <s v="ADAMU AMINU"/>
    <s v="VISA Unsecured Credit Card Scheme Borrower CAT A"/>
    <x v="2"/>
    <x v="0"/>
    <x v="0"/>
    <x v="51489"/>
    <d v="2022-05-05T15:18:32"/>
    <x v="2"/>
    <x v="1"/>
  </r>
  <r>
    <n v="1047182"/>
    <s v="101 - DUTSE 1 BRANCH"/>
    <s v="MOHD ALHASSAN MAJE"/>
    <s v="CP_SalaryPlus_CAT C_Fresh Loan"/>
    <x v="2"/>
    <x v="0"/>
    <x v="0"/>
    <x v="51490"/>
    <d v="2022-05-05T15:17:20"/>
    <x v="2"/>
    <x v="1"/>
  </r>
  <r>
    <n v="1046943"/>
    <s v="122 - OJOO BRANCH"/>
    <s v="FAFUNMI OLUWOLE ADEGBENGA"/>
    <s v="Salary Plus (Staff) EMI"/>
    <x v="1"/>
    <x v="0"/>
    <x v="0"/>
    <x v="51491"/>
    <d v="2022-05-05T15:17:04"/>
    <x v="1"/>
    <x v="0"/>
  </r>
  <r>
    <n v="1047034"/>
    <s v="094 - AWKA BRANCH"/>
    <s v="ABOR CHRISTOPHER"/>
    <s v="SalaryPlus_CAT A_Top Up"/>
    <x v="1"/>
    <x v="0"/>
    <x v="0"/>
    <x v="51492"/>
    <d v="2022-05-05T15:16:40"/>
    <x v="1"/>
    <x v="2"/>
  </r>
  <r>
    <n v="1046920"/>
    <s v="235 - NEW SECRETARIAT, CALABAR  BRANCH"/>
    <s v="ESSIEN JOHN GODWIN"/>
    <s v="CP_SalaryPlus_CAT B_Fresh Loan"/>
    <x v="2"/>
    <x v="0"/>
    <x v="0"/>
    <x v="51493"/>
    <d v="2022-05-05T15:16:23"/>
    <x v="2"/>
    <x v="1"/>
  </r>
  <r>
    <n v="1047138"/>
    <s v="251 - MBAISE RD OWERRI BRANCH"/>
    <s v="EKE CHRISTIANA AKWUGO"/>
    <s v="CP_SalaryPlus_CAT B_Fresh Loan"/>
    <x v="2"/>
    <x v="0"/>
    <x v="0"/>
    <x v="51494"/>
    <d v="2022-05-05T15:15:26"/>
    <x v="2"/>
    <x v="0"/>
  </r>
  <r>
    <n v="1046671"/>
    <s v="231 - ABUJA KUBWA BRANCH"/>
    <s v="SOLOMON MARY CHIDAWA"/>
    <s v="CP_SalaryPlus_CAT A_Fresh Loan"/>
    <x v="1"/>
    <x v="0"/>
    <x v="0"/>
    <x v="51495"/>
    <d v="2022-05-05T15:15:24"/>
    <x v="1"/>
    <x v="0"/>
  </r>
  <r>
    <n v="1047153"/>
    <s v="207 - MAITAMA MEDITERRANEAN BRANCH"/>
    <s v="ABDULLAHI NASIR BARAU"/>
    <s v="SalaryPlus_CAT A_Top Up"/>
    <x v="0"/>
    <x v="0"/>
    <x v="0"/>
    <x v="51496"/>
    <d v="2022-05-05T15:15:23"/>
    <x v="0"/>
    <x v="2"/>
  </r>
  <r>
    <n v="1047266"/>
    <s v="121 - MURTALA MOHAMMED ROAD  BRANCH"/>
    <s v="YUSUF RAMAT ISA"/>
    <s v="CP_SalaryPlus_CAT B_Top Up"/>
    <x v="1"/>
    <x v="0"/>
    <x v="0"/>
    <x v="51497"/>
    <d v="2022-05-05T15:15:13"/>
    <x v="1"/>
    <x v="1"/>
  </r>
  <r>
    <n v="1047165"/>
    <s v="101 - DUTSE 1 BRANCH"/>
    <s v="ABDULLAHI DAHIRU"/>
    <s v="CP_SalaryPlus_CAT C_Fresh Loan"/>
    <x v="2"/>
    <x v="0"/>
    <x v="0"/>
    <x v="51498"/>
    <d v="2022-05-05T15:14:55"/>
    <x v="2"/>
    <x v="1"/>
  </r>
  <r>
    <n v="1047099"/>
    <s v="251 - MBAISE RD OWERRI BRANCH"/>
    <s v="LAMBERT GEORGELINE"/>
    <s v="CP_SalaryPlus_CAT B_Fresh Loan"/>
    <x v="1"/>
    <x v="0"/>
    <x v="0"/>
    <x v="51499"/>
    <d v="2022-05-05T15:14:46"/>
    <x v="1"/>
    <x v="0"/>
  </r>
  <r>
    <n v="1046908"/>
    <s v="030 - ALAGBADO BRANCH"/>
    <s v="ADENEKAN BOLANLE WALIAT"/>
    <s v="CP_SalaryPlus_CAT B_Fresh Loan"/>
    <x v="2"/>
    <x v="0"/>
    <x v="0"/>
    <x v="51500"/>
    <d v="2022-05-05T15:14:27"/>
    <x v="2"/>
    <x v="0"/>
  </r>
  <r>
    <n v="1047228"/>
    <s v="073 - ABUJA FEDSEC PHASE III BRANCH"/>
    <s v="ADESINA ABIOYE OLOLADE OLUFIKEMI"/>
    <s v="CP_SalaryPlus_CAT A_Fresh Loan"/>
    <x v="2"/>
    <x v="0"/>
    <x v="0"/>
    <x v="51501"/>
    <d v="2022-05-05T15:14:10"/>
    <x v="2"/>
    <x v="0"/>
  </r>
  <r>
    <n v="1046628"/>
    <s v="085 - WETHERAL ROAD I BRANCH"/>
    <s v="NWACHUKWU CHRISTIANA IJEOMA"/>
    <s v="CP_SalaryPlus_CAT A_Fresh Loan"/>
    <x v="2"/>
    <x v="0"/>
    <x v="0"/>
    <x v="51502"/>
    <d v="2022-05-05T15:14:01"/>
    <x v="2"/>
    <x v="0"/>
  </r>
  <r>
    <n v="1046516"/>
    <s v="223 - ABUJA NASS I BRANCH"/>
    <s v="YACIM SAMUEL NDA"/>
    <s v="CP_SalaryPlus_CAT C_Fresh Loan"/>
    <x v="2"/>
    <x v="0"/>
    <x v="0"/>
    <x v="51503"/>
    <d v="2022-05-05T15:13:53"/>
    <x v="2"/>
    <x v="0"/>
  </r>
  <r>
    <n v="1045469"/>
    <s v="198 - ALI AKILU ROAD KADUNA BRANCH"/>
    <s v="ELECHI KING EZE"/>
    <s v="SalaryPlus_CAT A_Fresh Loan"/>
    <x v="2"/>
    <x v="0"/>
    <x v="0"/>
    <x v="51504"/>
    <d v="2022-05-05T15:13:48"/>
    <x v="2"/>
    <x v="0"/>
  </r>
  <r>
    <n v="1047167"/>
    <s v="014 - ABEOKUTA BRANCH"/>
    <s v="IBRAHIM ISIAKA"/>
    <s v="SalaryPlus_CAT A_Fresh Loan"/>
    <x v="1"/>
    <x v="0"/>
    <x v="0"/>
    <x v="51505"/>
    <d v="2022-05-05T15:13:43"/>
    <x v="1"/>
    <x v="1"/>
  </r>
  <r>
    <n v="1047254"/>
    <s v="097 - COMMERCIAL RD BAUCHI BRANCH"/>
    <s v="ALIYU USMAN"/>
    <s v="VISA Unsecured Credit Card Scheme Borrower CAT A"/>
    <x v="0"/>
    <x v="0"/>
    <x v="0"/>
    <x v="51506"/>
    <d v="2022-05-05T15:13:21"/>
    <x v="0"/>
    <x v="0"/>
  </r>
  <r>
    <n v="1046382"/>
    <s v="085 - WETHERAL ROAD I BRANCH"/>
    <s v="NWABUEZE CHIBUIKE"/>
    <s v="CP_SalaryPlus_CAT B_Fresh Loan"/>
    <x v="2"/>
    <x v="0"/>
    <x v="0"/>
    <x v="51507"/>
    <d v="2022-05-05T15:12:35"/>
    <x v="2"/>
    <x v="0"/>
  </r>
  <r>
    <n v="1046995"/>
    <s v="261 - BORI BRANCH"/>
    <s v="INWEREGBU TOOCHUKWU CLEMENT"/>
    <s v="CP_SalaryPlus_CAT A_Top Up"/>
    <x v="0"/>
    <x v="0"/>
    <x v="0"/>
    <x v="51508"/>
    <d v="2022-05-05T15:12:34"/>
    <x v="0"/>
    <x v="2"/>
  </r>
  <r>
    <n v="1047260"/>
    <s v="121 - MURTALA MOHAMMED ROAD  BRANCH"/>
    <s v="YUSUF AYODEJI ABIKE"/>
    <s v="CP_SalaryPlus_CAT B_Top Up"/>
    <x v="1"/>
    <x v="0"/>
    <x v="0"/>
    <x v="51509"/>
    <d v="2022-05-05T15:12:15"/>
    <x v="1"/>
    <x v="1"/>
  </r>
  <r>
    <n v="1046610"/>
    <s v="182 - ASOKORO BRANCH"/>
    <s v="HARUNA TANKO GRACE"/>
    <s v="SalaryPlus_CAT A_Fresh Loan"/>
    <x v="0"/>
    <x v="0"/>
    <x v="0"/>
    <x v="51510"/>
    <d v="2022-05-05T15:11:54"/>
    <x v="0"/>
    <x v="0"/>
  </r>
  <r>
    <n v="1047257"/>
    <s v="182 - ASOKORO BRANCH"/>
    <s v="OKOROAFOR CHRISTIAN CHIMAOBI"/>
    <s v="SalaryPlus_CAT A_Top Up"/>
    <x v="0"/>
    <x v="0"/>
    <x v="0"/>
    <x v="51511"/>
    <d v="2022-05-05T15:10:57"/>
    <x v="0"/>
    <x v="2"/>
  </r>
  <r>
    <n v="1047135"/>
    <s v="009 - MISSION ROAD BRANCH"/>
    <s v="UDOKWO FRIDAY"/>
    <s v="CP_SalaryPlus_CAT A_Top Up"/>
    <x v="0"/>
    <x v="0"/>
    <x v="0"/>
    <x v="51512"/>
    <d v="2022-05-05T15:10:28"/>
    <x v="0"/>
    <x v="2"/>
  </r>
  <r>
    <n v="1047312"/>
    <s v="047 - YENAGOA  BRANCH"/>
    <s v="SIAKPERE MOSES OGHENECHUKO"/>
    <s v="CP_SalaryPlus_CAT B_Fresh Loan"/>
    <x v="1"/>
    <x v="0"/>
    <x v="0"/>
    <x v="51513"/>
    <d v="2022-05-05T15:10:27"/>
    <x v="1"/>
    <x v="0"/>
  </r>
  <r>
    <n v="1047155"/>
    <s v="213 - KANO BOMPAI BRANCH"/>
    <s v="AUDU USSAINI"/>
    <s v="SalaryPlus_CAT A_Top Up_Conss"/>
    <x v="1"/>
    <x v="0"/>
    <x v="0"/>
    <x v="51514"/>
    <d v="2022-05-05T15:10:18"/>
    <x v="1"/>
    <x v="1"/>
  </r>
  <r>
    <n v="1046784"/>
    <s v="275 - RUMUOKORO BRANCH"/>
    <s v="ISOWAMWEN LUCKY FRIDAY"/>
    <s v="CP_SalaryPlus_CAT A_Fresh Loan"/>
    <x v="0"/>
    <x v="0"/>
    <x v="0"/>
    <x v="51515"/>
    <d v="2022-05-05T15:10:06"/>
    <x v="0"/>
    <x v="0"/>
  </r>
  <r>
    <n v="1046995"/>
    <s v="261 - BORI BRANCH"/>
    <s v="INWEREGBU TOOCHUKWU CLEMENT"/>
    <s v="CP_SalaryPlus_CAT A_Top Up"/>
    <x v="2"/>
    <x v="0"/>
    <x v="0"/>
    <x v="51516"/>
    <d v="2022-05-05T15:09:37"/>
    <x v="2"/>
    <x v="2"/>
  </r>
  <r>
    <n v="1047188"/>
    <s v="126 - AGGREY BRANCH"/>
    <s v="EMUWA ANTHONY NDUBUISI"/>
    <s v="CP_SalaryPlus_CAT A_Top Up"/>
    <x v="1"/>
    <x v="0"/>
    <x v="0"/>
    <x v="51517"/>
    <d v="2022-05-05T15:09:12"/>
    <x v="1"/>
    <x v="2"/>
  </r>
  <r>
    <n v="1043838"/>
    <s v="006 - APAPA I BRANCH"/>
    <s v="UNOKWAH GODWIN AYOTUNDE OSHOGWE"/>
    <s v="VISA Secured Credit Card Scheme"/>
    <x v="2"/>
    <x v="0"/>
    <x v="0"/>
    <x v="51518"/>
    <d v="2022-05-05T15:09:03"/>
    <x v="2"/>
    <x v="1"/>
  </r>
  <r>
    <n v="1047129"/>
    <s v="190 - ABUJA GARKI II BRANCH"/>
    <s v="SANI- HAUWA MOHAMMED"/>
    <s v="CP_SalaryPlus_CAT A_Fresh Loan"/>
    <x v="1"/>
    <x v="0"/>
    <x v="0"/>
    <x v="51519"/>
    <d v="2022-05-05T15:08:56"/>
    <x v="1"/>
    <x v="0"/>
  </r>
  <r>
    <n v="1047042"/>
    <s v="002 - ABUJA FIRST CITY PLAZA BRANCH"/>
    <s v="DUNG JOHN AMALAM"/>
    <s v="CP_SalaryPlus_CAT A_Fresh Loan"/>
    <x v="2"/>
    <x v="0"/>
    <x v="0"/>
    <x v="51520"/>
    <d v="2022-05-05T15:08:47"/>
    <x v="2"/>
    <x v="0"/>
  </r>
  <r>
    <n v="1047235"/>
    <s v="191 - AZARE BRANCH"/>
    <s v="SANI MOHAMMED MOHAMMED"/>
    <s v="CP_SalaryPlus_CAT C_Fresh Loan"/>
    <x v="1"/>
    <x v="0"/>
    <x v="0"/>
    <x v="51521"/>
    <d v="2022-05-05T15:08:35"/>
    <x v="1"/>
    <x v="1"/>
  </r>
  <r>
    <n v="1047130"/>
    <s v="121 - MURTALA MOHAMMED ROAD  BRANCH"/>
    <s v="OMOLE OLALEKAN"/>
    <s v="VISA Unsecured Credit Card Scheme_Non Borrow CAT B"/>
    <x v="0"/>
    <x v="0"/>
    <x v="0"/>
    <x v="51522"/>
    <d v="2022-05-05T15:08:18"/>
    <x v="0"/>
    <x v="0"/>
  </r>
  <r>
    <n v="1047153"/>
    <s v="207 - MAITAMA MEDITERRANEAN BRANCH"/>
    <s v="ABDULLAHI NASIR BARAU"/>
    <s v="SalaryPlus_CAT A_Top Up"/>
    <x v="2"/>
    <x v="0"/>
    <x v="0"/>
    <x v="51523"/>
    <d v="2022-05-05T15:08:10"/>
    <x v="2"/>
    <x v="2"/>
  </r>
  <r>
    <n v="1046384"/>
    <s v="078 - UMUAHIA I BRANCH"/>
    <s v="ANYA NNENNA BLESSING"/>
    <s v="CP_SalaryPlus_CAT C_Fresh Loan"/>
    <x v="0"/>
    <x v="0"/>
    <x v="0"/>
    <x v="51524"/>
    <d v="2022-05-05T15:07:44"/>
    <x v="0"/>
    <x v="0"/>
  </r>
  <r>
    <n v="1046877"/>
    <s v="024 - SAGAMU BRANCH"/>
    <s v="OJOYE HAMEED TUNDE"/>
    <s v="SalaryPlus_CAT A_Fresh Loan"/>
    <x v="1"/>
    <x v="0"/>
    <x v="0"/>
    <x v="51525"/>
    <d v="2022-05-05T15:06:59"/>
    <x v="1"/>
    <x v="1"/>
  </r>
  <r>
    <n v="1046610"/>
    <s v="182 - ASOKORO BRANCH"/>
    <s v="HARUNA TANKO GRACE"/>
    <s v="SalaryPlus_CAT A_Fresh Loan"/>
    <x v="2"/>
    <x v="0"/>
    <x v="0"/>
    <x v="51526"/>
    <d v="2022-05-05T15:06:55"/>
    <x v="2"/>
    <x v="0"/>
  </r>
  <r>
    <n v="1047233"/>
    <s v="233 - ABUJA GANA STREET BRANCH"/>
    <s v="DAUDA ELISHA"/>
    <s v="SalaryPlus_CAT A_Top Up"/>
    <x v="1"/>
    <x v="0"/>
    <x v="0"/>
    <x v="51527"/>
    <d v="2022-05-05T15:05:45"/>
    <x v="1"/>
    <x v="1"/>
  </r>
  <r>
    <n v="1047237"/>
    <s v="205 - ABUJA PORTHACOURT CRESCENT BRANCH"/>
    <s v="LADAN ABDULLAHI S."/>
    <s v="CP_SalaryPlus_CAT A_Fresh Loan"/>
    <x v="1"/>
    <x v="0"/>
    <x v="0"/>
    <x v="51528"/>
    <d v="2022-05-05T15:05:40"/>
    <x v="1"/>
    <x v="0"/>
  </r>
  <r>
    <n v="1045976"/>
    <s v="042 - UYO, ORON BRANCH"/>
    <s v="ETUK NSE JACOB"/>
    <s v="CP_SalaryPlus_CAT B_Top Up"/>
    <x v="0"/>
    <x v="0"/>
    <x v="0"/>
    <x v="51529"/>
    <d v="2022-05-05T15:05:33"/>
    <x v="0"/>
    <x v="1"/>
  </r>
  <r>
    <n v="1046768"/>
    <s v="275 - RUMUOKORO BRANCH"/>
    <s v="ORISA CYRIACUS SUNDAY"/>
    <s v="CP_SalaryPlus_CAT A_Top Up_Conss"/>
    <x v="0"/>
    <x v="0"/>
    <x v="0"/>
    <x v="51530"/>
    <d v="2022-05-05T15:05:15"/>
    <x v="0"/>
    <x v="2"/>
  </r>
  <r>
    <n v="1047166"/>
    <s v="009 - MISSION ROAD BRANCH"/>
    <s v="EDERARO BRIGHT"/>
    <s v="CP_SalaryPlus_CAT A_Fresh Loan"/>
    <x v="1"/>
    <x v="0"/>
    <x v="0"/>
    <x v="51531"/>
    <d v="2022-05-05T15:05:09"/>
    <x v="1"/>
    <x v="1"/>
  </r>
  <r>
    <n v="1047033"/>
    <s v="060 - IKOM BRANCH"/>
    <s v="NDIFON ROBERT"/>
    <s v="SalaryPlus_CAT A_Top Up"/>
    <x v="2"/>
    <x v="0"/>
    <x v="0"/>
    <x v="51532"/>
    <d v="2022-05-05T15:04:47"/>
    <x v="2"/>
    <x v="1"/>
  </r>
  <r>
    <n v="1044996"/>
    <s v="121 - MURTALA MOHAMMED ROAD  BRANCH"/>
    <s v="OLOKOOBA AFUSAT BUKOLA"/>
    <s v="CP_SalaryPlus_CAT B_Fresh Loan"/>
    <x v="0"/>
    <x v="0"/>
    <x v="0"/>
    <x v="51533"/>
    <d v="2022-05-05T15:04:35"/>
    <x v="0"/>
    <x v="1"/>
  </r>
  <r>
    <n v="1047032"/>
    <s v="030 - ALAGBADO BRANCH"/>
    <s v="GEORGE QUEEN"/>
    <s v="CP_SalaryPlus_CAT A_Fresh Loan"/>
    <x v="2"/>
    <x v="0"/>
    <x v="0"/>
    <x v="51534"/>
    <d v="2022-05-05T15:04:31"/>
    <x v="2"/>
    <x v="0"/>
  </r>
  <r>
    <n v="1047183"/>
    <s v="014 - ABEOKUTA BRANCH"/>
    <s v="KOIKI OLUFEMI OLUSHOLA"/>
    <s v="CP_SalaryPlus_CAT A_Top Up"/>
    <x v="1"/>
    <x v="0"/>
    <x v="0"/>
    <x v="51535"/>
    <d v="2022-05-05T15:03:58"/>
    <x v="1"/>
    <x v="2"/>
  </r>
  <r>
    <n v="1047290"/>
    <s v="286 - ILE  IFE"/>
    <s v="OLASUNKANMI OYEWOLE"/>
    <s v="VISA Unsecured Credit Card Scheme Borrower CAT A"/>
    <x v="1"/>
    <x v="0"/>
    <x v="0"/>
    <x v="51536"/>
    <d v="2022-05-05T15:03:24"/>
    <x v="1"/>
    <x v="0"/>
  </r>
  <r>
    <n v="1046960"/>
    <s v="153 - ABDULAZEEZ ATTAH, ILORIN BRANCH"/>
    <s v="AFOLAYAN OLUSEGUN"/>
    <s v="CP_SalaryPlus_CAT B_Top Up"/>
    <x v="0"/>
    <x v="0"/>
    <x v="0"/>
    <x v="51537"/>
    <d v="2022-05-05T15:03:22"/>
    <x v="0"/>
    <x v="2"/>
  </r>
  <r>
    <n v="1047160"/>
    <s v="240 - YENAGOA II BRANCH"/>
    <s v="TOUN-AREGHA EMMANUEL KEMEBRADIKUMO"/>
    <s v="CP_SalaryPlus_CAT B_Fresh Loan"/>
    <x v="1"/>
    <x v="0"/>
    <x v="0"/>
    <x v="51538"/>
    <d v="2022-05-05T15:02:58"/>
    <x v="1"/>
    <x v="1"/>
  </r>
  <r>
    <n v="1047066"/>
    <s v="038 - CALABAR BRANCH"/>
    <s v="ASHU MICHAEL OFRE"/>
    <s v="CP_SalaryPlus_CAT A_Fresh Loan"/>
    <x v="0"/>
    <x v="0"/>
    <x v="0"/>
    <x v="51539"/>
    <d v="2022-05-05T15:02:10"/>
    <x v="0"/>
    <x v="0"/>
  </r>
  <r>
    <n v="1046908"/>
    <s v="030 - ALAGBADO BRANCH"/>
    <s v="ADENEKAN BOLANLE WALIAT"/>
    <s v="CP_SalaryPlus_CAT B_Fresh Loan"/>
    <x v="1"/>
    <x v="0"/>
    <x v="0"/>
    <x v="51540"/>
    <d v="2022-05-05T15:02:08"/>
    <x v="1"/>
    <x v="0"/>
  </r>
  <r>
    <n v="1047254"/>
    <s v="097 - COMMERCIAL RD BAUCHI BRANCH"/>
    <s v="ALIYU USMAN"/>
    <s v="VISA Unsecured Credit Card Scheme Borrower CAT A"/>
    <x v="2"/>
    <x v="0"/>
    <x v="0"/>
    <x v="51541"/>
    <d v="2022-05-05T15:02:02"/>
    <x v="2"/>
    <x v="0"/>
  </r>
  <r>
    <n v="1046784"/>
    <s v="275 - RUMUOKORO BRANCH"/>
    <s v="ISOWAMWEN LUCKY FRIDAY"/>
    <s v="CP_SalaryPlus_CAT A_Fresh Loan"/>
    <x v="2"/>
    <x v="0"/>
    <x v="0"/>
    <x v="51542"/>
    <d v="2022-05-05T15:01:40"/>
    <x v="2"/>
    <x v="0"/>
  </r>
  <r>
    <n v="1047187"/>
    <s v="101 - DUTSE 1 BRANCH"/>
    <s v="DAHIRU BALA ZARGA"/>
    <s v="CP_SalaryPlus_CAT C_Fresh Loan"/>
    <x v="2"/>
    <x v="0"/>
    <x v="0"/>
    <x v="51543"/>
    <d v="2022-05-05T15:01:39"/>
    <x v="2"/>
    <x v="1"/>
  </r>
  <r>
    <n v="1046969"/>
    <s v="186 - BEACH ROAD JOS BRANCH"/>
    <s v="DANLADI SOLOMON"/>
    <s v="VISA Unsecured Credit Card Scheme Borrower CAT A"/>
    <x v="0"/>
    <x v="0"/>
    <x v="0"/>
    <x v="51544"/>
    <d v="2022-05-05T15:00:16"/>
    <x v="0"/>
    <x v="0"/>
  </r>
  <r>
    <n v="1046972"/>
    <s v="185 - ABUJA AREA 7 BRANCH"/>
    <s v="OJI JOY"/>
    <s v="SalaryPlus_CAT A_Top Up"/>
    <x v="2"/>
    <x v="0"/>
    <x v="0"/>
    <x v="51545"/>
    <d v="2022-05-05T14:59:49"/>
    <x v="2"/>
    <x v="2"/>
  </r>
  <r>
    <n v="1047135"/>
    <s v="009 - MISSION ROAD BRANCH"/>
    <s v="UDOKWO FRIDAY"/>
    <s v="CP_SalaryPlus_CAT A_Top Up"/>
    <x v="2"/>
    <x v="0"/>
    <x v="0"/>
    <x v="51546"/>
    <d v="2022-05-05T14:59:47"/>
    <x v="2"/>
    <x v="2"/>
  </r>
  <r>
    <n v="1047296"/>
    <s v="209 - KACHIA POLICE BRANCH BRANCH"/>
    <s v="ADO NURA"/>
    <s v="CP_SalaryPlus_CAT A_Fresh Loan"/>
    <x v="1"/>
    <x v="0"/>
    <x v="0"/>
    <x v="51547"/>
    <d v="2022-05-05T14:59:00"/>
    <x v="1"/>
    <x v="0"/>
  </r>
  <r>
    <n v="1047085"/>
    <s v="151 - IBRAHIM TAIWO RD BRANCH"/>
    <s v="OLAWOYE GRACE GBEMISOLA"/>
    <s v="CP_SalaryPlus_CAT B_Top Up"/>
    <x v="0"/>
    <x v="0"/>
    <x v="0"/>
    <x v="51548"/>
    <d v="2022-05-05T14:58:13"/>
    <x v="0"/>
    <x v="2"/>
  </r>
  <r>
    <n v="1046394"/>
    <s v="232 - SULEJA BRANCH"/>
    <s v="AHMED DAXXY DAVID"/>
    <s v="CP_SalaryPlus_CAT C_Fresh Loan"/>
    <x v="1"/>
    <x v="0"/>
    <x v="0"/>
    <x v="51549"/>
    <d v="2022-05-05T14:57:45"/>
    <x v="1"/>
    <x v="0"/>
  </r>
  <r>
    <n v="1047293"/>
    <s v="191 - AZARE BRANCH"/>
    <s v="DAHUWA ABBATI"/>
    <s v="VISA Unsecured Credit Card Scheme Borrower CAT C"/>
    <x v="0"/>
    <x v="0"/>
    <x v="0"/>
    <x v="51550"/>
    <d v="2022-05-05T14:57:03"/>
    <x v="0"/>
    <x v="0"/>
  </r>
  <r>
    <n v="1046942"/>
    <s v="235 - NEW SECRETARIAT, CALABAR  BRANCH"/>
    <s v="UJIE JULIUS ASU"/>
    <s v="SalaryPlus_CAT A_Top Up"/>
    <x v="1"/>
    <x v="0"/>
    <x v="0"/>
    <x v="51551"/>
    <d v="2022-05-05T14:56:33"/>
    <x v="1"/>
    <x v="1"/>
  </r>
  <r>
    <n v="1046886"/>
    <s v="055 - KANO BELLO ROAD BRANCH"/>
    <s v="IDRIS JAMILU"/>
    <s v="CP_SalaryPlus_CAT C_Fresh Loan"/>
    <x v="0"/>
    <x v="0"/>
    <x v="0"/>
    <x v="51552"/>
    <d v="2022-05-05T14:56:26"/>
    <x v="0"/>
    <x v="0"/>
  </r>
  <r>
    <n v="1047035"/>
    <s v="256 - PH ABA ROAD 2"/>
    <s v="IKELIE EMMANUEL"/>
    <s v="PREMIUM SALARY PLUS (ALL IN RATE) TOPUP"/>
    <x v="1"/>
    <x v="0"/>
    <x v="0"/>
    <x v="51553"/>
    <d v="2022-05-05T14:56:17"/>
    <x v="1"/>
    <x v="2"/>
  </r>
  <r>
    <n v="1047130"/>
    <s v="121 - MURTALA MOHAMMED ROAD  BRANCH"/>
    <s v="OMOLE OLALEKAN"/>
    <s v="VISA Unsecured Credit Card Scheme_Non Borrow CAT B"/>
    <x v="2"/>
    <x v="0"/>
    <x v="0"/>
    <x v="51554"/>
    <d v="2022-05-05T14:55:25"/>
    <x v="2"/>
    <x v="0"/>
  </r>
  <r>
    <n v="1045718"/>
    <s v="078 - UMUAHIA I BRANCH"/>
    <s v="UDENSI CHINEMEREM"/>
    <s v="CP_SalaryPlus_CAT B_Top Up"/>
    <x v="0"/>
    <x v="0"/>
    <x v="0"/>
    <x v="51555"/>
    <d v="2022-05-05T14:55:15"/>
    <x v="0"/>
    <x v="1"/>
  </r>
  <r>
    <n v="1047092"/>
    <s v="121 - MURTALA MOHAMMED ROAD  BRANCH"/>
    <s v="YAHAYA NAFISAT ABIMBOLA"/>
    <s v="SalaryPlus_CAT A_Top Up_Conss"/>
    <x v="2"/>
    <x v="0"/>
    <x v="0"/>
    <x v="51556"/>
    <d v="2022-05-05T14:54:55"/>
    <x v="2"/>
    <x v="2"/>
  </r>
  <r>
    <n v="1047291"/>
    <s v="191 - AZARE BRANCH"/>
    <s v="AHMED IBRAHIM"/>
    <s v="VISA Unsecured Credit Card Scheme Borrower CAT B"/>
    <x v="1"/>
    <x v="0"/>
    <x v="0"/>
    <x v="51557"/>
    <d v="2022-05-05T14:54:41"/>
    <x v="1"/>
    <x v="0"/>
  </r>
  <r>
    <n v="1047154"/>
    <s v="192 - BAUCHI JOS ROAD"/>
    <s v="HASSAN SULAIMAN"/>
    <s v="VISA Unsecured Credit Card Scheme Borrower CAT C"/>
    <x v="1"/>
    <x v="0"/>
    <x v="0"/>
    <x v="51558"/>
    <d v="2022-05-05T14:53:55"/>
    <x v="1"/>
    <x v="0"/>
  </r>
  <r>
    <n v="1046744"/>
    <s v="121 - MURTALA MOHAMMED ROAD  BRANCH"/>
    <s v="OLASUPO EMMANUEL"/>
    <s v="CP_SalaryPlus_CAT B_Top Up"/>
    <x v="2"/>
    <x v="0"/>
    <x v="0"/>
    <x v="51559"/>
    <d v="2022-05-05T14:52:35"/>
    <x v="2"/>
    <x v="2"/>
  </r>
  <r>
    <n v="1047293"/>
    <s v="191 - AZARE BRANCH"/>
    <s v="DAHUWA ABBATI"/>
    <s v="VISA Unsecured Credit Card Scheme Borrower CAT C"/>
    <x v="2"/>
    <x v="0"/>
    <x v="0"/>
    <x v="51560"/>
    <d v="2022-05-05T14:50:36"/>
    <x v="2"/>
    <x v="0"/>
  </r>
  <r>
    <n v="1047015"/>
    <s v="153 - ABDULAZEEZ ATTAH, ILORIN BRANCH"/>
    <s v="YUSUF LUKMAN ABIODUN"/>
    <s v="CP_SalaryPlus_CAT B_Fresh Loan"/>
    <x v="1"/>
    <x v="0"/>
    <x v="0"/>
    <x v="51561"/>
    <d v="2022-05-05T14:49:50"/>
    <x v="1"/>
    <x v="0"/>
  </r>
  <r>
    <n v="1047156"/>
    <s v="185 - ABUJA AREA 7 BRANCH"/>
    <s v="TIJJANI AHMADU ABDULMUMIN USMAN"/>
    <s v="CP_SalaryPlus_CAT A_Fresh Loan_Conss"/>
    <x v="0"/>
    <x v="0"/>
    <x v="0"/>
    <x v="51562"/>
    <d v="2022-05-05T14:49:14"/>
    <x v="0"/>
    <x v="0"/>
  </r>
  <r>
    <n v="1046998"/>
    <s v="051 - AIRPORT RD BRANCH"/>
    <s v="UDOMAH NSINI ETIM"/>
    <s v="CP_SalaryPlus_CAT A_Top Up"/>
    <x v="0"/>
    <x v="0"/>
    <x v="0"/>
    <x v="51563"/>
    <d v="2022-05-05T14:48:52"/>
    <x v="0"/>
    <x v="2"/>
  </r>
  <r>
    <n v="1046384"/>
    <s v="078 - UMUAHIA I BRANCH"/>
    <s v="ANYA NNENNA BLESSING"/>
    <s v="CP_SalaryPlus_CAT C_Fresh Loan"/>
    <x v="2"/>
    <x v="0"/>
    <x v="0"/>
    <x v="51564"/>
    <d v="2022-05-05T14:48:41"/>
    <x v="2"/>
    <x v="0"/>
  </r>
  <r>
    <n v="1046912"/>
    <s v="190 - ABUJA GARKI II BRANCH"/>
    <s v="ANDARAU AHMED"/>
    <s v="SalaryPlus_CAT A_Top Up"/>
    <x v="0"/>
    <x v="0"/>
    <x v="0"/>
    <x v="51565"/>
    <d v="2022-05-05T14:47:29"/>
    <x v="0"/>
    <x v="2"/>
  </r>
  <r>
    <n v="1047257"/>
    <s v="182 - ASOKORO BRANCH"/>
    <s v="OKOROAFOR CHRISTIAN CHIMAOBI"/>
    <s v="SalaryPlus_CAT A_Top Up"/>
    <x v="2"/>
    <x v="0"/>
    <x v="0"/>
    <x v="51566"/>
    <d v="2022-05-05T14:47:00"/>
    <x v="2"/>
    <x v="2"/>
  </r>
  <r>
    <n v="1047254"/>
    <s v="097 - COMMERCIAL RD BAUCHI BRANCH"/>
    <s v="ALIYU USMAN"/>
    <s v="VISA Unsecured Credit Card Scheme Borrower CAT A"/>
    <x v="1"/>
    <x v="0"/>
    <x v="0"/>
    <x v="51567"/>
    <d v="2022-05-05T14:46:21"/>
    <x v="1"/>
    <x v="0"/>
  </r>
  <r>
    <n v="1047097"/>
    <s v="055 - KANO BELLO ROAD BRANCH"/>
    <s v="SANI BABANGIDA"/>
    <s v="VISA Unsecured Credit Card Scheme Borrower CAT A"/>
    <x v="1"/>
    <x v="0"/>
    <x v="0"/>
    <x v="51568"/>
    <d v="2022-05-05T14:45:24"/>
    <x v="1"/>
    <x v="1"/>
  </r>
  <r>
    <n v="1047241"/>
    <s v="085 - WETHERAL ROAD I BRANCH"/>
    <s v="UKWUIJE GETRUDE CHINYERE"/>
    <s v="SalaryPlus_Repeat_Business_CAT A"/>
    <x v="1"/>
    <x v="0"/>
    <x v="0"/>
    <x v="51569"/>
    <d v="2022-05-05T14:44:44"/>
    <x v="1"/>
    <x v="0"/>
  </r>
  <r>
    <n v="1047114"/>
    <s v="055 - KANO BELLO ROAD BRANCH"/>
    <s v="JAMILA NAMADI"/>
    <s v="VISA Unsecured Credit Card Scheme Borrower CAT C"/>
    <x v="1"/>
    <x v="0"/>
    <x v="0"/>
    <x v="51570"/>
    <d v="2022-05-05T14:44:25"/>
    <x v="1"/>
    <x v="0"/>
  </r>
  <r>
    <n v="1047287"/>
    <s v="130 - ASHAKA BRANCH"/>
    <s v="ABUBAKAR SARAUTA MADU"/>
    <s v="CP_SalaryPlus_CAT C_Fresh Loan"/>
    <x v="1"/>
    <x v="0"/>
    <x v="0"/>
    <x v="51571"/>
    <d v="2022-05-05T14:43:14"/>
    <x v="1"/>
    <x v="0"/>
  </r>
  <r>
    <n v="1047068"/>
    <s v="251 - MBAISE RD OWERRI BRANCH"/>
    <s v="UDUJI GODSPOWER UCHENNA"/>
    <s v="CP_SalaryPlus_CAT A_Fresh Loan"/>
    <x v="0"/>
    <x v="0"/>
    <x v="0"/>
    <x v="51572"/>
    <d v="2022-05-05T14:43:03"/>
    <x v="0"/>
    <x v="0"/>
  </r>
  <r>
    <n v="1047067"/>
    <s v="023 - ADEOLA ODEKU BRANCH"/>
    <s v="MUSTAPHA NOSIRU ADEBANJO"/>
    <s v="LGPEP_Loan_Fresh"/>
    <x v="1"/>
    <x v="0"/>
    <x v="0"/>
    <x v="51573"/>
    <d v="2022-05-05T14:42:31"/>
    <x v="1"/>
    <x v="0"/>
  </r>
  <r>
    <n v="1046866"/>
    <s v="040 - EKET BRANCH"/>
    <s v="ANYIN ANYIN BASSEY"/>
    <s v="VISA Unsecured Credit Card Scheme Borrower CAT B"/>
    <x v="2"/>
    <x v="0"/>
    <x v="0"/>
    <x v="51574"/>
    <d v="2022-05-05T14:41:17"/>
    <x v="2"/>
    <x v="0"/>
  </r>
  <r>
    <n v="1046886"/>
    <s v="055 - KANO BELLO ROAD BRANCH"/>
    <s v="IDRIS JAMILU"/>
    <s v="CP_SalaryPlus_CAT C_Fresh Loan"/>
    <x v="2"/>
    <x v="0"/>
    <x v="0"/>
    <x v="51575"/>
    <d v="2022-05-05T14:41:08"/>
    <x v="2"/>
    <x v="0"/>
  </r>
  <r>
    <n v="1045976"/>
    <s v="042 - UYO, ORON BRANCH"/>
    <s v="ETUK NSE JACOB"/>
    <s v="CP_SalaryPlus_CAT B_Top Up"/>
    <x v="2"/>
    <x v="0"/>
    <x v="0"/>
    <x v="51576"/>
    <d v="2022-05-05T14:39:53"/>
    <x v="2"/>
    <x v="1"/>
  </r>
  <r>
    <n v="1047218"/>
    <s v="207 - MAITAMA MEDITERRANEAN BRANCH"/>
    <s v="JAGABA LINUS"/>
    <s v="CP_SalaryPlus_CAT A_Fresh Loan"/>
    <x v="2"/>
    <x v="0"/>
    <x v="0"/>
    <x v="51577"/>
    <d v="2022-05-05T14:38:03"/>
    <x v="2"/>
    <x v="0"/>
  </r>
  <r>
    <n v="1046127"/>
    <s v="153 - ABDULAZEEZ ATTAH, ILORIN BRANCH"/>
    <s v="BABATUNDE OLUWATOSIN"/>
    <s v="VISA Unsecured Credit Card Scheme_Non Borrow CAT A"/>
    <x v="2"/>
    <x v="0"/>
    <x v="0"/>
    <x v="51578"/>
    <d v="2022-05-05T14:37:49"/>
    <x v="2"/>
    <x v="0"/>
  </r>
  <r>
    <n v="1047032"/>
    <s v="030 - ALAGBADO BRANCH"/>
    <s v="GEORGE QUEEN"/>
    <s v="CP_SalaryPlus_CAT A_Fresh Loan"/>
    <x v="1"/>
    <x v="0"/>
    <x v="0"/>
    <x v="51579"/>
    <d v="2022-05-05T14:35:46"/>
    <x v="1"/>
    <x v="0"/>
  </r>
  <r>
    <n v="1045718"/>
    <s v="078 - UMUAHIA I BRANCH"/>
    <s v="UDENSI CHINEMEREM"/>
    <s v="CP_SalaryPlus_CAT B_Top Up"/>
    <x v="2"/>
    <x v="0"/>
    <x v="0"/>
    <x v="51580"/>
    <d v="2022-05-05T14:34:04"/>
    <x v="2"/>
    <x v="1"/>
  </r>
  <r>
    <n v="1047288"/>
    <s v="202 - LAFIA II BRANCH"/>
    <s v="IBRAHIM HUSSAINI"/>
    <s v="CP_SalaryPlus_CAT A_Top Up"/>
    <x v="1"/>
    <x v="0"/>
    <x v="0"/>
    <x v="51581"/>
    <d v="2022-05-05T14:32:47"/>
    <x v="1"/>
    <x v="2"/>
  </r>
  <r>
    <n v="1047066"/>
    <s v="038 - CALABAR BRANCH"/>
    <s v="ASHU MICHAEL OFRE"/>
    <s v="CP_SalaryPlus_CAT A_Fresh Loan"/>
    <x v="2"/>
    <x v="0"/>
    <x v="0"/>
    <x v="51582"/>
    <d v="2022-05-05T14:32:03"/>
    <x v="2"/>
    <x v="0"/>
  </r>
  <r>
    <n v="1047293"/>
    <s v="191 - AZARE BRANCH"/>
    <s v="DAHUWA ABBATI"/>
    <s v="VISA Unsecured Credit Card Scheme Borrower CAT C"/>
    <x v="1"/>
    <x v="0"/>
    <x v="0"/>
    <x v="51583"/>
    <d v="2022-05-05T14:31:28"/>
    <x v="1"/>
    <x v="0"/>
  </r>
  <r>
    <n v="1047042"/>
    <s v="002 - ABUJA FIRST CITY PLAZA BRANCH"/>
    <s v="DUNG JOHN AMALAM"/>
    <s v="CP_SalaryPlus_CAT A_Fresh Loan"/>
    <x v="0"/>
    <x v="0"/>
    <x v="0"/>
    <x v="51584"/>
    <d v="2022-05-05T14:29:55"/>
    <x v="0"/>
    <x v="0"/>
  </r>
  <r>
    <n v="1046610"/>
    <s v="182 - ASOKORO BRANCH"/>
    <s v="HARUNA TANKO GRACE"/>
    <s v="SalaryPlus_CAT A_Fresh Loan"/>
    <x v="1"/>
    <x v="0"/>
    <x v="0"/>
    <x v="51585"/>
    <d v="2022-05-05T14:29:51"/>
    <x v="1"/>
    <x v="0"/>
  </r>
  <r>
    <n v="1046851"/>
    <s v="154 - RANDLE RD BRANCH"/>
    <s v="OGBOGA HENRY OKWOCHE"/>
    <s v="CP_SalaryPlus_CAT A_Fresh Loan"/>
    <x v="1"/>
    <x v="0"/>
    <x v="0"/>
    <x v="51586"/>
    <d v="2022-05-05T14:28:57"/>
    <x v="1"/>
    <x v="1"/>
  </r>
  <r>
    <n v="1047019"/>
    <s v="218 - ABUJA BWARI BRANCH"/>
    <s v="IBRAHIM ALIYU"/>
    <s v="SalaryPlus_CAT A_Top Up"/>
    <x v="0"/>
    <x v="0"/>
    <x v="0"/>
    <x v="51587"/>
    <d v="2022-05-05T14:28:35"/>
    <x v="0"/>
    <x v="2"/>
  </r>
  <r>
    <n v="1047189"/>
    <s v="101 - DUTSE 1 BRANCH"/>
    <s v="ABUBAKAR SALISU"/>
    <s v="CP_SalaryPlus_CAT C_Fresh Loan"/>
    <x v="1"/>
    <x v="0"/>
    <x v="0"/>
    <x v="51588"/>
    <d v="2022-05-05T14:28:22"/>
    <x v="1"/>
    <x v="1"/>
  </r>
  <r>
    <n v="1044996"/>
    <s v="121 - MURTALA MOHAMMED ROAD  BRANCH"/>
    <s v="OLOKOOBA AFUSAT BUKOLA"/>
    <s v="CP_SalaryPlus_CAT B_Fresh Loan"/>
    <x v="2"/>
    <x v="0"/>
    <x v="0"/>
    <x v="51589"/>
    <d v="2022-05-05T14:28:03"/>
    <x v="2"/>
    <x v="1"/>
  </r>
  <r>
    <n v="1046821"/>
    <s v="077 - UCH BRANCH"/>
    <s v="ADEMOLA OWOLABI RASHEED"/>
    <s v="SalaryPlus_CAT A_Top Up"/>
    <x v="1"/>
    <x v="0"/>
    <x v="0"/>
    <x v="51590"/>
    <d v="2022-05-05T14:27:31"/>
    <x v="1"/>
    <x v="2"/>
  </r>
  <r>
    <n v="1046884"/>
    <s v="200 - KANO IBRAHIM TAIWO BRANCH"/>
    <s v="NASIDI INUWA KWALLI"/>
    <s v="CP_SalaryPlus_CAT B_Fresh Loan"/>
    <x v="0"/>
    <x v="0"/>
    <x v="0"/>
    <x v="51591"/>
    <d v="2022-05-05T14:27:30"/>
    <x v="0"/>
    <x v="0"/>
  </r>
  <r>
    <n v="1047117"/>
    <s v="055 - KANO BELLO ROAD BRANCH"/>
    <s v="LAWAN ISYAKU"/>
    <s v="VISA Unsecured Credit Card Scheme Borrower CAT A"/>
    <x v="1"/>
    <x v="0"/>
    <x v="0"/>
    <x v="51592"/>
    <d v="2022-05-05T14:27:16"/>
    <x v="1"/>
    <x v="0"/>
  </r>
  <r>
    <n v="1046737"/>
    <s v="282 - AMUWO-ODOFIN BRANCH"/>
    <s v="ATAWHOSARE VICTOR ENAKERAKPOR"/>
    <s v="CP_SalaryPlus_CAT A_Fresh Loan"/>
    <x v="0"/>
    <x v="0"/>
    <x v="0"/>
    <x v="51593"/>
    <d v="2022-05-05T14:27:10"/>
    <x v="0"/>
    <x v="0"/>
  </r>
  <r>
    <n v="1047130"/>
    <s v="121 - MURTALA MOHAMMED ROAD  BRANCH"/>
    <s v="OMOLE OLALEKAN"/>
    <s v="VISA Unsecured Credit Card Scheme_Non Borrow CAT B"/>
    <x v="1"/>
    <x v="0"/>
    <x v="0"/>
    <x v="51594"/>
    <d v="2022-05-05T14:26:58"/>
    <x v="1"/>
    <x v="0"/>
  </r>
  <r>
    <n v="1047110"/>
    <s v="055 - KANO BELLO ROAD BRANCH"/>
    <s v="MUSA RUFAI FAGO"/>
    <s v="VISA Unsecured Credit Card Scheme Borrower CAT A"/>
    <x v="2"/>
    <x v="0"/>
    <x v="0"/>
    <x v="51595"/>
    <d v="2022-05-05T14:26:27"/>
    <x v="2"/>
    <x v="0"/>
  </r>
  <r>
    <n v="1047156"/>
    <s v="185 - ABUJA AREA 7 BRANCH"/>
    <s v="TIJJANI AHMADU ABDULMUMIN USMAN"/>
    <s v="CP_SalaryPlus_CAT A_Fresh Loan_Conss"/>
    <x v="2"/>
    <x v="0"/>
    <x v="0"/>
    <x v="51596"/>
    <d v="2022-05-05T14:26:16"/>
    <x v="2"/>
    <x v="0"/>
  </r>
  <r>
    <n v="1047116"/>
    <s v="191 - AZARE BRANCH"/>
    <s v="UMAR AHMED"/>
    <s v="VISA Unsecured Credit Card Scheme Borrower CAT C"/>
    <x v="1"/>
    <x v="0"/>
    <x v="0"/>
    <x v="51597"/>
    <d v="2022-05-05T14:25:49"/>
    <x v="1"/>
    <x v="0"/>
  </r>
  <r>
    <n v="1046866"/>
    <s v="040 - EKET BRANCH"/>
    <s v="ANYIN ANYIN BASSEY"/>
    <s v="VISA Unsecured Credit Card Scheme Borrower CAT B"/>
    <x v="1"/>
    <x v="0"/>
    <x v="0"/>
    <x v="51598"/>
    <d v="2022-05-05T14:25:33"/>
    <x v="1"/>
    <x v="0"/>
  </r>
  <r>
    <n v="1047234"/>
    <s v="078 - UMUAHIA I BRANCH"/>
    <s v="ONWUNEME JOY EZENWANYI"/>
    <s v="CP_SalaryPlus_CAT B_Fresh Loan"/>
    <x v="0"/>
    <x v="0"/>
    <x v="0"/>
    <x v="51599"/>
    <d v="2022-05-05T14:25:29"/>
    <x v="0"/>
    <x v="0"/>
  </r>
  <r>
    <n v="1047102"/>
    <s v="055 - KANO BELLO ROAD BRANCH"/>
    <s v="ISAH ADO"/>
    <s v="VISA Unsecured Credit Card Scheme Borrower CAT A"/>
    <x v="1"/>
    <x v="0"/>
    <x v="0"/>
    <x v="51600"/>
    <d v="2022-05-05T14:25:20"/>
    <x v="1"/>
    <x v="0"/>
  </r>
  <r>
    <n v="1047192"/>
    <s v="101 - DUTSE 1 BRANCH"/>
    <s v="ABUBAKAR ADO"/>
    <s v="CP_SalaryPlus_CAT C_Fresh Loan"/>
    <x v="0"/>
    <x v="0"/>
    <x v="0"/>
    <x v="51601"/>
    <d v="2022-05-05T14:25:11"/>
    <x v="0"/>
    <x v="1"/>
  </r>
  <r>
    <n v="1046960"/>
    <s v="153 - ABDULAZEEZ ATTAH, ILORIN BRANCH"/>
    <s v="AFOLAYAN OLUSEGUN"/>
    <s v="CP_SalaryPlus_CAT B_Top Up"/>
    <x v="2"/>
    <x v="0"/>
    <x v="0"/>
    <x v="51602"/>
    <d v="2022-05-05T14:25:00"/>
    <x v="2"/>
    <x v="2"/>
  </r>
  <r>
    <n v="1047098"/>
    <s v="055 - KANO BELLO ROAD BRANCH"/>
    <s v="ADAMU AMINU"/>
    <s v="VISA Unsecured Credit Card Scheme Borrower CAT A"/>
    <x v="1"/>
    <x v="0"/>
    <x v="0"/>
    <x v="51603"/>
    <d v="2022-05-05T14:24:13"/>
    <x v="1"/>
    <x v="1"/>
  </r>
  <r>
    <n v="1047184"/>
    <s v="093 - YOLA BRANCH"/>
    <s v="GIDEON ZAPHANIAH"/>
    <s v="CP_SalaryPlus_CAT A_Fresh Loan"/>
    <x v="1"/>
    <x v="0"/>
    <x v="0"/>
    <x v="51604"/>
    <d v="2022-05-05T14:23:46"/>
    <x v="1"/>
    <x v="0"/>
  </r>
  <r>
    <n v="1047108"/>
    <s v="055 - KANO BELLO ROAD BRANCH"/>
    <s v="HASSAN- SANI"/>
    <s v="VISA Unsecured Credit Card Scheme Borrower CAT B"/>
    <x v="1"/>
    <x v="0"/>
    <x v="0"/>
    <x v="51605"/>
    <d v="2022-05-05T14:23:17"/>
    <x v="1"/>
    <x v="0"/>
  </r>
  <r>
    <n v="1047190"/>
    <s v="086 - UGBOWO BRANCH"/>
    <s v="OWENE FELIX"/>
    <s v="CP_SalaryPlus_CAT A_Fresh Loan"/>
    <x v="0"/>
    <x v="0"/>
    <x v="0"/>
    <x v="51606"/>
    <d v="2022-05-05T14:22:26"/>
    <x v="0"/>
    <x v="0"/>
  </r>
  <r>
    <n v="1047185"/>
    <s v="078 - UMUAHIA I BRANCH"/>
    <s v="AZUBUIKE CHINEDU CHIKAODI"/>
    <s v="VISA Unsecured Credit Card Scheme Borrower CAT C"/>
    <x v="0"/>
    <x v="0"/>
    <x v="0"/>
    <x v="51607"/>
    <d v="2022-05-05T14:22:16"/>
    <x v="0"/>
    <x v="1"/>
  </r>
  <r>
    <n v="1047187"/>
    <s v="101 - DUTSE 1 BRANCH"/>
    <s v="DAHIRU BALA ZARGA"/>
    <s v="CP_SalaryPlus_CAT C_Fresh Loan"/>
    <x v="1"/>
    <x v="0"/>
    <x v="0"/>
    <x v="51608"/>
    <d v="2022-05-05T14:22:05"/>
    <x v="1"/>
    <x v="1"/>
  </r>
  <r>
    <n v="1047110"/>
    <s v="055 - KANO BELLO ROAD BRANCH"/>
    <s v="MUSA RUFAI FAGO"/>
    <s v="VISA Unsecured Credit Card Scheme Borrower CAT A"/>
    <x v="1"/>
    <x v="0"/>
    <x v="0"/>
    <x v="51609"/>
    <d v="2022-05-05T14:22:03"/>
    <x v="1"/>
    <x v="0"/>
  </r>
  <r>
    <n v="1047121"/>
    <s v="101 - DUTSE 1 BRANCH"/>
    <s v="SABO AUWALU"/>
    <s v="CP_SalaryPlus_CAT A_Fresh Loan"/>
    <x v="1"/>
    <x v="0"/>
    <x v="0"/>
    <x v="51610"/>
    <d v="2022-05-05T14:21:06"/>
    <x v="1"/>
    <x v="1"/>
  </r>
  <r>
    <n v="1046737"/>
    <s v="282 - AMUWO-ODOFIN BRANCH"/>
    <s v="ATAWHOSARE VICTOR ENAKERAKPOR"/>
    <s v="CP_SalaryPlus_CAT A_Fresh Loan"/>
    <x v="2"/>
    <x v="0"/>
    <x v="0"/>
    <x v="51611"/>
    <d v="2022-05-05T14:19:51"/>
    <x v="2"/>
    <x v="0"/>
  </r>
  <r>
    <n v="1047069"/>
    <s v="063 - IKOT EKPENE I BRANCH"/>
    <s v="UMOEKA MERCY EMMANUEL"/>
    <s v="CP_SalaryPlus_CAT C_Fresh Loan"/>
    <x v="0"/>
    <x v="0"/>
    <x v="0"/>
    <x v="51612"/>
    <d v="2022-05-05T14:19:38"/>
    <x v="0"/>
    <x v="0"/>
  </r>
  <r>
    <n v="1046960"/>
    <s v="153 - ABDULAZEEZ ATTAH, ILORIN BRANCH"/>
    <s v="AFOLAYAN OLUSEGUN"/>
    <s v="CP_SalaryPlus_CAT B_Top Up"/>
    <x v="1"/>
    <x v="0"/>
    <x v="0"/>
    <x v="51613"/>
    <d v="2022-05-05T14:19:26"/>
    <x v="1"/>
    <x v="2"/>
  </r>
  <r>
    <n v="1047060"/>
    <s v="278 - PRESIDENTIAL ROAD BRANCH"/>
    <s v="UGWU NWANNEBUIKE VALENTINE"/>
    <s v="SalaryPlus_Repeat_Business_CAT A"/>
    <x v="1"/>
    <x v="0"/>
    <x v="0"/>
    <x v="51614"/>
    <d v="2022-05-05T14:19:04"/>
    <x v="1"/>
    <x v="0"/>
  </r>
  <r>
    <n v="1046998"/>
    <s v="051 - AIRPORT RD BRANCH"/>
    <s v="UDOMAH NSINI ETIM"/>
    <s v="CP_SalaryPlus_CAT A_Top Up"/>
    <x v="2"/>
    <x v="0"/>
    <x v="0"/>
    <x v="51615"/>
    <d v="2022-05-05T14:18:44"/>
    <x v="2"/>
    <x v="2"/>
  </r>
  <r>
    <n v="1046912"/>
    <s v="190 - ABUJA GARKI II BRANCH"/>
    <s v="ANDARAU AHMED"/>
    <s v="SalaryPlus_CAT A_Top Up"/>
    <x v="2"/>
    <x v="0"/>
    <x v="0"/>
    <x v="51616"/>
    <d v="2022-05-05T14:18:28"/>
    <x v="2"/>
    <x v="2"/>
  </r>
  <r>
    <n v="1045690"/>
    <s v="137 - IKEJA GRA BRANCH"/>
    <s v="SALIU KEHINDE RAHEEM"/>
    <s v="SalaryPlus_CAT A_Top Up_Conss"/>
    <x v="0"/>
    <x v="0"/>
    <x v="0"/>
    <x v="51617"/>
    <d v="2022-05-05T14:18:26"/>
    <x v="0"/>
    <x v="2"/>
  </r>
  <r>
    <n v="1046969"/>
    <s v="186 - BEACH ROAD JOS BRANCH"/>
    <s v="DANLADI SOLOMON"/>
    <s v="VISA Unsecured Credit Card Scheme Borrower CAT A"/>
    <x v="2"/>
    <x v="0"/>
    <x v="0"/>
    <x v="51618"/>
    <d v="2022-05-05T14:17:55"/>
    <x v="2"/>
    <x v="0"/>
  </r>
  <r>
    <n v="1047001"/>
    <s v="232 - SULEJA BRANCH"/>
    <s v="SHUAIBU UMAR ALIYU"/>
    <s v="AUTO LOAN (ALLIANCE)"/>
    <x v="0"/>
    <x v="0"/>
    <x v="0"/>
    <x v="51619"/>
    <d v="2022-05-05T14:16:47"/>
    <x v="0"/>
    <x v="1"/>
  </r>
  <r>
    <n v="1047126"/>
    <s v="011 - IJEBU-ODE I BRANCH"/>
    <s v="MUTIFILU NURUDEEN ABOLORE"/>
    <s v="CP_SalaryPlus_CAT B_Top Up"/>
    <x v="0"/>
    <x v="0"/>
    <x v="0"/>
    <x v="51620"/>
    <d v="2022-05-05T14:16:42"/>
    <x v="0"/>
    <x v="2"/>
  </r>
  <r>
    <n v="1047228"/>
    <s v="073 - ABUJA FEDSEC PHASE III BRANCH"/>
    <s v="ADESINA ABIOYE OLOLADE OLUFIKEMI"/>
    <s v="CP_SalaryPlus_CAT A_Fresh Loan"/>
    <x v="1"/>
    <x v="0"/>
    <x v="0"/>
    <x v="51621"/>
    <d v="2022-05-05T14:16:18"/>
    <x v="1"/>
    <x v="0"/>
  </r>
  <r>
    <n v="1046818"/>
    <s v="012 - ONDO BRANCH"/>
    <s v="ASAOLU CHRISTIANAH ADEOLA"/>
    <s v="CP_SalaryPlus_CAT B_Fresh Loan"/>
    <x v="0"/>
    <x v="0"/>
    <x v="0"/>
    <x v="51622"/>
    <d v="2022-05-05T14:15:16"/>
    <x v="0"/>
    <x v="0"/>
  </r>
  <r>
    <n v="1047192"/>
    <s v="101 - DUTSE 1 BRANCH"/>
    <s v="ABUBAKAR ADO"/>
    <s v="CP_SalaryPlus_CAT C_Fresh Loan"/>
    <x v="2"/>
    <x v="0"/>
    <x v="0"/>
    <x v="51623"/>
    <d v="2022-05-05T14:14:58"/>
    <x v="2"/>
    <x v="1"/>
  </r>
  <r>
    <n v="1046768"/>
    <s v="275 - RUMUOKORO BRANCH"/>
    <s v="ORISA CYRIACUS SUNDAY"/>
    <s v="CP_SalaryPlus_CAT A_Top Up_Conss"/>
    <x v="2"/>
    <x v="0"/>
    <x v="0"/>
    <x v="51624"/>
    <d v="2022-05-05T14:13:56"/>
    <x v="2"/>
    <x v="2"/>
  </r>
  <r>
    <n v="1047030"/>
    <s v="201 - KEBBI II BRANCH"/>
    <s v="BANDE NAALLAH BUNZA"/>
    <s v="LGPEP_Loan_Fresh"/>
    <x v="0"/>
    <x v="0"/>
    <x v="0"/>
    <x v="51625"/>
    <d v="2022-05-05T14:13:10"/>
    <x v="0"/>
    <x v="0"/>
  </r>
  <r>
    <n v="1045469"/>
    <s v="198 - ALI AKILU ROAD KADUNA BRANCH"/>
    <s v="ELECHI KING EZE"/>
    <s v="SalaryPlus_CAT A_Fresh Loan"/>
    <x v="1"/>
    <x v="0"/>
    <x v="0"/>
    <x v="51626"/>
    <d v="2022-05-05T14:12:45"/>
    <x v="1"/>
    <x v="0"/>
  </r>
  <r>
    <n v="1047276"/>
    <s v="011 - IJEBU-ODE I BRANCH"/>
    <s v="ODUKOYA MICHEAL OLUWASEUN"/>
    <s v="CP_SalaryPlus_CAT C_Fresh Loan"/>
    <x v="1"/>
    <x v="0"/>
    <x v="0"/>
    <x v="51627"/>
    <d v="2022-05-05T14:12:34"/>
    <x v="1"/>
    <x v="1"/>
  </r>
  <r>
    <n v="1046672"/>
    <s v="121 - MURTALA MOHAMMED ROAD  BRANCH"/>
    <s v="ALHAJI NDAGIMADU"/>
    <s v="SalaryPlus_CAT A_Top Up"/>
    <x v="2"/>
    <x v="0"/>
    <x v="0"/>
    <x v="51628"/>
    <d v="2022-05-05T14:12:11"/>
    <x v="2"/>
    <x v="2"/>
  </r>
  <r>
    <n v="1046903"/>
    <s v="191 - AZARE BRANCH"/>
    <s v="ABUBAKAR SABO MOHAMMED"/>
    <s v="VISA Unsecured Credit Card Scheme Borrower CAT C"/>
    <x v="0"/>
    <x v="0"/>
    <x v="0"/>
    <x v="51629"/>
    <d v="2022-05-05T14:12:10"/>
    <x v="0"/>
    <x v="1"/>
  </r>
  <r>
    <n v="1047182"/>
    <s v="101 - DUTSE 1 BRANCH"/>
    <s v="MOHD ALHASSAN MAJE"/>
    <s v="CP_SalaryPlus_CAT C_Fresh Loan"/>
    <x v="1"/>
    <x v="0"/>
    <x v="0"/>
    <x v="51630"/>
    <d v="2022-05-05T14:07:16"/>
    <x v="1"/>
    <x v="1"/>
  </r>
  <r>
    <n v="1046737"/>
    <s v="282 - AMUWO-ODOFIN BRANCH"/>
    <s v="ATAWHOSARE VICTOR ENAKERAKPOR"/>
    <s v="CP_SalaryPlus_CAT A_Fresh Loan"/>
    <x v="1"/>
    <x v="0"/>
    <x v="0"/>
    <x v="51631"/>
    <d v="2022-05-05T14:07:00"/>
    <x v="1"/>
    <x v="0"/>
  </r>
  <r>
    <n v="1047126"/>
    <s v="011 - IJEBU-ODE I BRANCH"/>
    <s v="MUTIFILU NURUDEEN ABOLORE"/>
    <s v="CP_SalaryPlus_CAT B_Top Up"/>
    <x v="2"/>
    <x v="0"/>
    <x v="0"/>
    <x v="51632"/>
    <d v="2022-05-05T14:06:33"/>
    <x v="2"/>
    <x v="2"/>
  </r>
  <r>
    <n v="1047120"/>
    <s v="191 - AZARE BRANCH"/>
    <s v="AHMED HARDO"/>
    <s v="VISA Unsecured Credit Card Scheme Borrower CAT B"/>
    <x v="0"/>
    <x v="0"/>
    <x v="0"/>
    <x v="51633"/>
    <d v="2022-05-05T14:06:07"/>
    <x v="0"/>
    <x v="1"/>
  </r>
  <r>
    <n v="1047026"/>
    <s v="256 - PH ABA ROAD 2"/>
    <s v="OBUZOME FRED EMEKA"/>
    <s v="PREMIUM SALARY PLUS SPECIAL VARIANT -QUARTERLY"/>
    <x v="1"/>
    <x v="0"/>
    <x v="0"/>
    <x v="51634"/>
    <d v="2022-05-05T14:05:57"/>
    <x v="1"/>
    <x v="0"/>
  </r>
  <r>
    <n v="1047091"/>
    <s v="151 - IBRAHIM TAIWO RD BRANCH"/>
    <s v="TOYIN MURITALA"/>
    <s v="SalaryPlus_CAT A_Top Up"/>
    <x v="1"/>
    <x v="0"/>
    <x v="0"/>
    <x v="51635"/>
    <d v="2022-05-05T14:05:48"/>
    <x v="1"/>
    <x v="1"/>
  </r>
  <r>
    <n v="1047002"/>
    <s v="200 - KANO IBRAHIM TAIWO BRANCH"/>
    <s v="MAITURARE MUSA LAWAL"/>
    <s v="VISA Secured Credit Card Scheme"/>
    <x v="0"/>
    <x v="0"/>
    <x v="0"/>
    <x v="51636"/>
    <d v="2022-05-05T14:04:26"/>
    <x v="0"/>
    <x v="1"/>
  </r>
  <r>
    <n v="1046814"/>
    <s v="086 - UGBOWO BRANCH"/>
    <s v="EHIBOR BARTHOLOMEW"/>
    <s v="CP_SalaryPlus_CAT A_Fresh Loan"/>
    <x v="1"/>
    <x v="0"/>
    <x v="0"/>
    <x v="51637"/>
    <d v="2022-05-05T14:04:13"/>
    <x v="1"/>
    <x v="0"/>
  </r>
  <r>
    <n v="1046897"/>
    <s v="153 - ABDULAZEEZ ATTAH, ILORIN BRANCH"/>
    <s v="ABUBAKAR NURUDEEN"/>
    <s v="CP_SalaryPlus_CAT B_Top Up"/>
    <x v="0"/>
    <x v="0"/>
    <x v="0"/>
    <x v="51638"/>
    <d v="2022-05-05T14:04:04"/>
    <x v="0"/>
    <x v="2"/>
  </r>
  <r>
    <n v="1046643"/>
    <s v="275 - RUMUOKORO BRANCH"/>
    <s v="UDO ANIEKAN NSE"/>
    <s v="CP_SalaryPlus_CAT A_Fresh Loan"/>
    <x v="0"/>
    <x v="0"/>
    <x v="0"/>
    <x v="51639"/>
    <d v="2022-05-05T14:03:12"/>
    <x v="0"/>
    <x v="1"/>
  </r>
  <r>
    <n v="1047192"/>
    <s v="101 - DUTSE 1 BRANCH"/>
    <s v="ABUBAKAR ADO"/>
    <s v="CP_SalaryPlus_CAT C_Fresh Loan"/>
    <x v="1"/>
    <x v="0"/>
    <x v="0"/>
    <x v="51640"/>
    <d v="2022-05-05T14:02:35"/>
    <x v="1"/>
    <x v="1"/>
  </r>
  <r>
    <n v="1047190"/>
    <s v="086 - UGBOWO BRANCH"/>
    <s v="OWENE FELIX"/>
    <s v="CP_SalaryPlus_CAT A_Fresh Loan"/>
    <x v="2"/>
    <x v="0"/>
    <x v="0"/>
    <x v="51641"/>
    <d v="2022-05-05T14:01:38"/>
    <x v="2"/>
    <x v="0"/>
  </r>
  <r>
    <n v="1047085"/>
    <s v="151 - IBRAHIM TAIWO RD BRANCH"/>
    <s v="OLAWOYE GRACE GBEMISOLA"/>
    <s v="CP_SalaryPlus_CAT B_Top Up"/>
    <x v="2"/>
    <x v="0"/>
    <x v="0"/>
    <x v="51642"/>
    <d v="2022-05-05T14:00:16"/>
    <x v="2"/>
    <x v="2"/>
  </r>
  <r>
    <n v="1046795"/>
    <s v="101 - DUTSE 1 BRANCH"/>
    <s v="DANDASO LAWAN KILA"/>
    <s v="CP_SalaryPlus_CAT B_Fresh Loan"/>
    <x v="1"/>
    <x v="0"/>
    <x v="0"/>
    <x v="51643"/>
    <d v="2022-05-05T13:59:39"/>
    <x v="1"/>
    <x v="1"/>
  </r>
  <r>
    <n v="1047138"/>
    <s v="251 - MBAISE RD OWERRI BRANCH"/>
    <s v="EKE CHRISTIANA AKWUGO"/>
    <s v="CP_SalaryPlus_CAT B_Fresh Loan"/>
    <x v="1"/>
    <x v="0"/>
    <x v="0"/>
    <x v="51644"/>
    <d v="2022-05-05T13:59:06"/>
    <x v="1"/>
    <x v="0"/>
  </r>
  <r>
    <n v="1047165"/>
    <s v="101 - DUTSE 1 BRANCH"/>
    <s v="ABDULLAHI DAHIRU"/>
    <s v="CP_SalaryPlus_CAT C_Fresh Loan"/>
    <x v="1"/>
    <x v="0"/>
    <x v="0"/>
    <x v="51645"/>
    <d v="2022-05-05T13:58:47"/>
    <x v="1"/>
    <x v="1"/>
  </r>
  <r>
    <n v="1047090"/>
    <s v="185 - ABUJA AREA 7 BRANCH"/>
    <s v="SAJO ABDULLAHI MUHAMMAD"/>
    <s v="CP_SalaryPlus_CAT A_Fresh Loan_Conss"/>
    <x v="0"/>
    <x v="0"/>
    <x v="0"/>
    <x v="51646"/>
    <d v="2022-05-05T13:58:16"/>
    <x v="0"/>
    <x v="0"/>
  </r>
  <r>
    <n v="1047042"/>
    <s v="002 - ABUJA FIRST CITY PLAZA BRANCH"/>
    <s v="DUNG JOHN AMALAM"/>
    <s v="CP_SalaryPlus_CAT A_Fresh Loan"/>
    <x v="2"/>
    <x v="0"/>
    <x v="0"/>
    <x v="51647"/>
    <d v="2022-05-05T13:57:30"/>
    <x v="2"/>
    <x v="0"/>
  </r>
  <r>
    <n v="1046768"/>
    <s v="275 - RUMUOKORO BRANCH"/>
    <s v="ORISA CYRIACUS SUNDAY"/>
    <s v="CP_SalaryPlus_CAT A_Top Up_Conss"/>
    <x v="1"/>
    <x v="0"/>
    <x v="0"/>
    <x v="51648"/>
    <d v="2022-05-05T13:55:51"/>
    <x v="1"/>
    <x v="2"/>
  </r>
  <r>
    <n v="1046643"/>
    <s v="275 - RUMUOKORO BRANCH"/>
    <s v="UDO ANIEKAN NSE"/>
    <s v="CP_SalaryPlus_CAT A_Fresh Loan"/>
    <x v="2"/>
    <x v="0"/>
    <x v="0"/>
    <x v="51649"/>
    <d v="2022-05-05T13:55:40"/>
    <x v="2"/>
    <x v="1"/>
  </r>
  <r>
    <n v="1046742"/>
    <s v="151 - IBRAHIM TAIWO RD BRANCH"/>
    <s v="ANAFI TAJUDEEN"/>
    <s v="CP_SalaryPlus_CAT A_Fresh Loan"/>
    <x v="0"/>
    <x v="0"/>
    <x v="0"/>
    <x v="51650"/>
    <d v="2022-05-05T13:55:26"/>
    <x v="0"/>
    <x v="0"/>
  </r>
  <r>
    <n v="1046864"/>
    <s v="232 - SULEJA BRANCH"/>
    <s v="GIMBA JUMMAI"/>
    <s v="CP_SalaryPlus_CAT B_Top Up"/>
    <x v="0"/>
    <x v="0"/>
    <x v="0"/>
    <x v="51651"/>
    <d v="2022-05-05T13:55:04"/>
    <x v="0"/>
    <x v="1"/>
  </r>
  <r>
    <n v="1046081"/>
    <s v="130 - ASHAKA BRANCH"/>
    <s v="AUWAL ABUBAKAR DEGRI"/>
    <s v="CP_SalaryPlus_CAT B_Fresh Loan"/>
    <x v="0"/>
    <x v="0"/>
    <x v="0"/>
    <x v="51652"/>
    <d v="2022-05-05T13:54:49"/>
    <x v="0"/>
    <x v="1"/>
  </r>
  <r>
    <n v="1047232"/>
    <s v="130 - ASHAKA BRANCH"/>
    <s v="WAZIRI ALIYU A."/>
    <s v="CP_SalaryPlus_CAT C_Fresh Loan"/>
    <x v="1"/>
    <x v="0"/>
    <x v="0"/>
    <x v="51653"/>
    <d v="2022-05-05T13:54:28"/>
    <x v="1"/>
    <x v="1"/>
  </r>
  <r>
    <n v="1047069"/>
    <s v="063 - IKOT EKPENE I BRANCH"/>
    <s v="UMOEKA MERCY EMMANUEL"/>
    <s v="CP_SalaryPlus_CAT C_Fresh Loan"/>
    <x v="2"/>
    <x v="0"/>
    <x v="0"/>
    <x v="51654"/>
    <d v="2022-05-05T13:54:16"/>
    <x v="2"/>
    <x v="0"/>
  </r>
  <r>
    <n v="1047190"/>
    <s v="086 - UGBOWO BRANCH"/>
    <s v="OWENE FELIX"/>
    <s v="CP_SalaryPlus_CAT A_Fresh Loan"/>
    <x v="1"/>
    <x v="0"/>
    <x v="0"/>
    <x v="51655"/>
    <d v="2022-05-05T13:53:40"/>
    <x v="1"/>
    <x v="0"/>
  </r>
  <r>
    <n v="1047135"/>
    <s v="009 - MISSION ROAD BRANCH"/>
    <s v="UDOKWO FRIDAY"/>
    <s v="CP_SalaryPlus_CAT A_Top Up"/>
    <x v="1"/>
    <x v="0"/>
    <x v="0"/>
    <x v="51656"/>
    <d v="2022-05-05T13:53:01"/>
    <x v="1"/>
    <x v="2"/>
  </r>
  <r>
    <n v="1038026"/>
    <s v="121 - MURTALA MOHAMMED ROAD  BRANCH"/>
    <s v="OLOSUN NALLAH KAZEEM"/>
    <s v="CP_SalaryPlus_CAT B_Top Up"/>
    <x v="0"/>
    <x v="0"/>
    <x v="0"/>
    <x v="51657"/>
    <d v="2022-05-05T13:52:03"/>
    <x v="0"/>
    <x v="2"/>
  </r>
  <r>
    <n v="1046672"/>
    <s v="121 - MURTALA MOHAMMED ROAD  BRANCH"/>
    <s v="ALHAJI NDAGIMADU"/>
    <s v="SalaryPlus_CAT A_Top Up"/>
    <x v="1"/>
    <x v="0"/>
    <x v="0"/>
    <x v="51658"/>
    <d v="2022-05-05T13:51:57"/>
    <x v="1"/>
    <x v="2"/>
  </r>
  <r>
    <n v="1047068"/>
    <s v="251 - MBAISE RD OWERRI BRANCH"/>
    <s v="UDUJI GODSPOWER UCHENNA"/>
    <s v="CP_SalaryPlus_CAT A_Fresh Loan"/>
    <x v="2"/>
    <x v="0"/>
    <x v="0"/>
    <x v="51659"/>
    <d v="2022-05-05T13:51:30"/>
    <x v="2"/>
    <x v="0"/>
  </r>
  <r>
    <n v="1047104"/>
    <s v="200 - KANO IBRAHIM TAIWO BRANCH"/>
    <s v="DANYARO ALI"/>
    <s v="CP_SalaryPlus_CAT B_Top Up"/>
    <x v="0"/>
    <x v="0"/>
    <x v="0"/>
    <x v="51660"/>
    <d v="2022-05-05T13:51:27"/>
    <x v="0"/>
    <x v="1"/>
  </r>
  <r>
    <n v="1046628"/>
    <s v="085 - WETHERAL ROAD I BRANCH"/>
    <s v="NWACHUKWU CHRISTIANA IJEOMA"/>
    <s v="CP_SalaryPlus_CAT A_Fresh Loan"/>
    <x v="1"/>
    <x v="0"/>
    <x v="0"/>
    <x v="51661"/>
    <d v="2022-05-05T13:51:24"/>
    <x v="1"/>
    <x v="0"/>
  </r>
  <r>
    <n v="1046784"/>
    <s v="275 - RUMUOKORO BRANCH"/>
    <s v="ISOWAMWEN LUCKY FRIDAY"/>
    <s v="CP_SalaryPlus_CAT A_Fresh Loan"/>
    <x v="1"/>
    <x v="0"/>
    <x v="0"/>
    <x v="51662"/>
    <d v="2022-05-05T13:50:49"/>
    <x v="1"/>
    <x v="0"/>
  </r>
  <r>
    <n v="1047075"/>
    <s v="094 - AWKA BRANCH"/>
    <s v="ILORIN ADETULA"/>
    <s v="CP_SalaryPlus_CAT C_Fresh Loan"/>
    <x v="2"/>
    <x v="0"/>
    <x v="0"/>
    <x v="51663"/>
    <d v="2022-05-05T13:50:04"/>
    <x v="2"/>
    <x v="1"/>
  </r>
  <r>
    <n v="1046995"/>
    <s v="261 - BORI BRANCH"/>
    <s v="INWEREGBU TOOCHUKWU CLEMENT"/>
    <s v="CP_SalaryPlus_CAT A_Top Up"/>
    <x v="1"/>
    <x v="0"/>
    <x v="0"/>
    <x v="51664"/>
    <d v="2022-05-05T13:49:35"/>
    <x v="1"/>
    <x v="2"/>
  </r>
  <r>
    <n v="1047169"/>
    <s v="200 - KANO IBRAHIM TAIWO BRANCH"/>
    <s v="ALI SAMMANI"/>
    <s v="CP_SalaryPlus_CAT C_Fresh Loan"/>
    <x v="1"/>
    <x v="0"/>
    <x v="0"/>
    <x v="51665"/>
    <d v="2022-05-05T13:49:34"/>
    <x v="1"/>
    <x v="0"/>
  </r>
  <r>
    <n v="1046781"/>
    <s v="121 - MURTALA MOHAMMED ROAD  BRANCH"/>
    <s v="ADEBAYO TAWAKALITU"/>
    <s v="CP_SalaryPlus_CAT B_Fresh Loan"/>
    <x v="0"/>
    <x v="0"/>
    <x v="0"/>
    <x v="51666"/>
    <d v="2022-05-05T13:49:33"/>
    <x v="0"/>
    <x v="1"/>
  </r>
  <r>
    <n v="1047175"/>
    <s v="024 - SAGAMU BRANCH"/>
    <s v="OGUNYANKINNU BOLAJI ESTHER"/>
    <s v="CP_SalaryPlus_CAT C_Top Up"/>
    <x v="1"/>
    <x v="0"/>
    <x v="0"/>
    <x v="51667"/>
    <d v="2022-05-05T13:49:29"/>
    <x v="1"/>
    <x v="1"/>
  </r>
  <r>
    <n v="1046963"/>
    <s v="002 - ABUJA FIRST CITY PLAZA BRANCH"/>
    <s v="OBOIGBE JOY AINA(MRS)"/>
    <s v="SalaryPlus_CAT A_Fresh Loan"/>
    <x v="1"/>
    <x v="0"/>
    <x v="0"/>
    <x v="51668"/>
    <d v="2022-05-05T13:48:56"/>
    <x v="1"/>
    <x v="1"/>
  </r>
  <r>
    <n v="1045205"/>
    <s v="201 - KEBBI II BRANCH"/>
    <s v="SANISHUAIBU DABAI MOHAMMED"/>
    <s v="CP_SalaryPlus_CAT B_Fresh Loan"/>
    <x v="0"/>
    <x v="0"/>
    <x v="0"/>
    <x v="51669"/>
    <d v="2022-05-05T13:48:53"/>
    <x v="0"/>
    <x v="0"/>
  </r>
  <r>
    <n v="1046081"/>
    <s v="130 - ASHAKA BRANCH"/>
    <s v="AUWAL ABUBAKAR DEGRI"/>
    <s v="CP_SalaryPlus_CAT B_Fresh Loan"/>
    <x v="2"/>
    <x v="0"/>
    <x v="0"/>
    <x v="51670"/>
    <d v="2022-05-05T13:48:50"/>
    <x v="2"/>
    <x v="1"/>
  </r>
  <r>
    <n v="1047002"/>
    <s v="200 - KANO IBRAHIM TAIWO BRANCH"/>
    <s v="MAITURARE MUSA LAWAL"/>
    <s v="VISA Secured Credit Card Scheme"/>
    <x v="2"/>
    <x v="0"/>
    <x v="0"/>
    <x v="51671"/>
    <d v="2022-05-05T13:48:48"/>
    <x v="2"/>
    <x v="1"/>
  </r>
  <r>
    <n v="1046579"/>
    <s v="267 - UMUAHIA II BRANCH"/>
    <s v="ALOZIE-ONUZURUIKE NGOZI STELLA"/>
    <s v="CP_SalaryPlus_CAT B_Top Up"/>
    <x v="2"/>
    <x v="0"/>
    <x v="0"/>
    <x v="51672"/>
    <d v="2022-05-05T13:48:38"/>
    <x v="2"/>
    <x v="2"/>
  </r>
  <r>
    <n v="1046889"/>
    <s v="200 - KANO IBRAHIM TAIWO BRANCH"/>
    <s v="ISAH NANA"/>
    <s v="CP_SalaryPlus_CAT B_Top Up"/>
    <x v="0"/>
    <x v="0"/>
    <x v="0"/>
    <x v="51673"/>
    <d v="2022-05-05T13:48:18"/>
    <x v="0"/>
    <x v="2"/>
  </r>
  <r>
    <n v="1046884"/>
    <s v="200 - KANO IBRAHIM TAIWO BRANCH"/>
    <s v="NASIDI INUWA KWALLI"/>
    <s v="CP_SalaryPlus_CAT B_Fresh Loan"/>
    <x v="2"/>
    <x v="0"/>
    <x v="0"/>
    <x v="51674"/>
    <d v="2022-05-05T13:47:14"/>
    <x v="2"/>
    <x v="0"/>
  </r>
  <r>
    <n v="1047069"/>
    <s v="063 - IKOT EKPENE I BRANCH"/>
    <s v="UMOEKA MERCY EMMANUEL"/>
    <s v="CP_SalaryPlus_CAT C_Fresh Loan"/>
    <x v="1"/>
    <x v="0"/>
    <x v="0"/>
    <x v="51675"/>
    <d v="2022-05-05T13:45:58"/>
    <x v="1"/>
    <x v="0"/>
  </r>
  <r>
    <n v="1046925"/>
    <s v="240 - YENAGOA II BRANCH"/>
    <s v="ARITH THANKGOD"/>
    <s v="VISA Unsecured Credit Card Scheme Borrower CAT B"/>
    <x v="0"/>
    <x v="0"/>
    <x v="0"/>
    <x v="51676"/>
    <d v="2022-05-05T13:45:48"/>
    <x v="0"/>
    <x v="0"/>
  </r>
  <r>
    <n v="1047079"/>
    <s v="213 - KANO BOMPAI BRANCH"/>
    <s v="DAUDA DANIEL"/>
    <s v="SalaryPlus_CAT A_Top Up"/>
    <x v="0"/>
    <x v="0"/>
    <x v="0"/>
    <x v="51677"/>
    <d v="2022-05-05T13:44:56"/>
    <x v="0"/>
    <x v="1"/>
  </r>
  <r>
    <n v="1046911"/>
    <s v="190 - ABUJA GARKI II BRANCH"/>
    <s v="GODWIN LOVEDAY ONYIBA"/>
    <s v="SalaryPlus_CAT A_Top Up"/>
    <x v="0"/>
    <x v="0"/>
    <x v="0"/>
    <x v="51678"/>
    <d v="2022-05-05T13:44:46"/>
    <x v="0"/>
    <x v="1"/>
  </r>
  <r>
    <n v="1047092"/>
    <s v="121 - MURTALA MOHAMMED ROAD  BRANCH"/>
    <s v="YAHAYA NAFISAT ABIMBOLA"/>
    <s v="SalaryPlus_CAT A_Top Up_Conss"/>
    <x v="1"/>
    <x v="0"/>
    <x v="0"/>
    <x v="51679"/>
    <d v="2022-05-05T13:44:26"/>
    <x v="1"/>
    <x v="2"/>
  </r>
  <r>
    <n v="1047231"/>
    <s v="182 - ASOKORO BRANCH"/>
    <s v="ABU ALIYU"/>
    <s v="SalaryPlus_CAT A_Top Up"/>
    <x v="0"/>
    <x v="0"/>
    <x v="0"/>
    <x v="51680"/>
    <d v="2022-05-05T13:44:15"/>
    <x v="0"/>
    <x v="2"/>
  </r>
  <r>
    <n v="1047174"/>
    <s v="213 - KANO BOMPAI BRANCH"/>
    <s v="FARUK MUBARAK"/>
    <s v="VISA Unsecured Credit Card Scheme Borrower CAT C"/>
    <x v="0"/>
    <x v="0"/>
    <x v="0"/>
    <x v="51681"/>
    <d v="2022-05-05T13:43:48"/>
    <x v="0"/>
    <x v="1"/>
  </r>
  <r>
    <n v="1047096"/>
    <s v="134 - TRANS AMADI II BRANCH"/>
    <s v="MADU IJEOMA IHEOMA"/>
    <s v="CP_SalaryPlus_CAT B_Fresh Loan"/>
    <x v="0"/>
    <x v="0"/>
    <x v="0"/>
    <x v="51682"/>
    <d v="2022-05-05T13:43:39"/>
    <x v="0"/>
    <x v="0"/>
  </r>
  <r>
    <n v="1046676"/>
    <s v="074 - MINNA 1 BRANCH"/>
    <s v="JIBRIN ABDULRAHMAN"/>
    <s v="CP_SalaryPlus_CAT B_Fresh Loan"/>
    <x v="0"/>
    <x v="0"/>
    <x v="0"/>
    <x v="51683"/>
    <d v="2022-05-05T13:43:37"/>
    <x v="0"/>
    <x v="1"/>
  </r>
  <r>
    <n v="1047085"/>
    <s v="151 - IBRAHIM TAIWO RD BRANCH"/>
    <s v="OLAWOYE GRACE GBEMISOLA"/>
    <s v="CP_SalaryPlus_CAT B_Top Up"/>
    <x v="1"/>
    <x v="0"/>
    <x v="0"/>
    <x v="51684"/>
    <d v="2022-05-05T13:42:33"/>
    <x v="1"/>
    <x v="2"/>
  </r>
  <r>
    <n v="1047174"/>
    <s v="213 - KANO BOMPAI BRANCH"/>
    <s v="FARUK MUBARAK"/>
    <s v="VISA Unsecured Credit Card Scheme Borrower CAT C"/>
    <x v="2"/>
    <x v="0"/>
    <x v="0"/>
    <x v="51685"/>
    <d v="2022-05-05T13:42:07"/>
    <x v="2"/>
    <x v="1"/>
  </r>
  <r>
    <n v="1047132"/>
    <s v="011 - IJEBU-ODE I BRANCH"/>
    <s v="FALOWO FEYISOLA AARINOLA"/>
    <s v="CP_SalaryPlus_CAT B_Top Up"/>
    <x v="0"/>
    <x v="0"/>
    <x v="0"/>
    <x v="51686"/>
    <d v="2022-05-05T13:41:55"/>
    <x v="0"/>
    <x v="2"/>
  </r>
  <r>
    <n v="1046918"/>
    <s v="240 - YENAGOA II BRANCH"/>
    <s v="OKUBONANABO THOMPSON TAMA"/>
    <s v="VISA Unsecured Credit Card Scheme Borrower CAT C"/>
    <x v="0"/>
    <x v="0"/>
    <x v="0"/>
    <x v="51687"/>
    <d v="2022-05-05T13:41:36"/>
    <x v="0"/>
    <x v="1"/>
  </r>
  <r>
    <n v="1046774"/>
    <s v="121 - MURTALA MOHAMMED ROAD  BRANCH"/>
    <s v="BOLANLE PAUL"/>
    <s v="CP_SalaryPlus_CAT B_Fresh Loan"/>
    <x v="0"/>
    <x v="0"/>
    <x v="0"/>
    <x v="51688"/>
    <d v="2022-05-05T13:41:05"/>
    <x v="0"/>
    <x v="0"/>
  </r>
  <r>
    <n v="1047196"/>
    <s v="200 - KANO IBRAHIM TAIWO BRANCH"/>
    <s v="UBA BILYA UMAR"/>
    <s v="CP_SalaryPlus_CAT B_Fresh Loan"/>
    <x v="1"/>
    <x v="0"/>
    <x v="0"/>
    <x v="51689"/>
    <d v="2022-05-05T13:40:36"/>
    <x v="1"/>
    <x v="1"/>
  </r>
  <r>
    <n v="1046748"/>
    <s v="121 - MURTALA MOHAMMED ROAD  BRANCH"/>
    <s v="ALIYU NASIR OLA"/>
    <s v="CP_SalaryPlus_CAT B_Fresh Loan"/>
    <x v="0"/>
    <x v="0"/>
    <x v="0"/>
    <x v="51690"/>
    <d v="2022-05-05T13:40:24"/>
    <x v="0"/>
    <x v="0"/>
  </r>
  <r>
    <n v="1046744"/>
    <s v="121 - MURTALA MOHAMMED ROAD  BRANCH"/>
    <s v="OLASUPO EMMANUEL"/>
    <s v="CP_SalaryPlus_CAT B_Top Up"/>
    <x v="1"/>
    <x v="0"/>
    <x v="0"/>
    <x v="51691"/>
    <d v="2022-05-05T13:40:18"/>
    <x v="1"/>
    <x v="2"/>
  </r>
  <r>
    <n v="1046871"/>
    <s v="085 - WETHERAL ROAD I BRANCH"/>
    <s v="IHEAKANWA KINGSLEY TOBECHUKWU"/>
    <s v="VISA Secured Credit Card Scheme"/>
    <x v="0"/>
    <x v="0"/>
    <x v="0"/>
    <x v="51692"/>
    <d v="2022-05-05T13:40:15"/>
    <x v="0"/>
    <x v="1"/>
  </r>
  <r>
    <n v="1046579"/>
    <s v="267 - UMUAHIA II BRANCH"/>
    <s v="ALOZIE-ONUZURUIKE NGOZI STELLA"/>
    <s v="CP_SalaryPlus_CAT B_Top Up"/>
    <x v="1"/>
    <x v="0"/>
    <x v="0"/>
    <x v="51693"/>
    <d v="2022-05-05T13:40:12"/>
    <x v="1"/>
    <x v="2"/>
  </r>
  <r>
    <n v="1047068"/>
    <s v="251 - MBAISE RD OWERRI BRANCH"/>
    <s v="UDUJI GODSPOWER UCHENNA"/>
    <s v="CP_SalaryPlus_CAT A_Fresh Loan"/>
    <x v="1"/>
    <x v="0"/>
    <x v="0"/>
    <x v="51694"/>
    <d v="2022-05-05T13:39:21"/>
    <x v="1"/>
    <x v="0"/>
  </r>
  <r>
    <n v="1047104"/>
    <s v="200 - KANO IBRAHIM TAIWO BRANCH"/>
    <s v="DANYARO ALI"/>
    <s v="CP_SalaryPlus_CAT B_Top Up"/>
    <x v="2"/>
    <x v="0"/>
    <x v="0"/>
    <x v="51695"/>
    <d v="2022-05-05T13:39:10"/>
    <x v="2"/>
    <x v="1"/>
  </r>
  <r>
    <n v="1047048"/>
    <s v="031 - ALLEN I BRANCH"/>
    <s v="EDOH FRANCIS"/>
    <s v="CP_SalaryPlus_CAT A_Top Up"/>
    <x v="0"/>
    <x v="0"/>
    <x v="0"/>
    <x v="51696"/>
    <d v="2022-05-05T13:38:37"/>
    <x v="0"/>
    <x v="2"/>
  </r>
  <r>
    <n v="1046382"/>
    <s v="085 - WETHERAL ROAD I BRANCH"/>
    <s v="NWABUEZE CHIBUIKE"/>
    <s v="CP_SalaryPlus_CAT B_Fresh Loan"/>
    <x v="1"/>
    <x v="0"/>
    <x v="0"/>
    <x v="51697"/>
    <d v="2022-05-05T13:38:35"/>
    <x v="1"/>
    <x v="0"/>
  </r>
  <r>
    <n v="1046975"/>
    <s v="223 - ABUJA NASS I BRANCH"/>
    <s v="SULEIMAN MUMUNI"/>
    <s v="CP_SalaryPlus_CAT A_Fresh Loan"/>
    <x v="0"/>
    <x v="0"/>
    <x v="0"/>
    <x v="51698"/>
    <d v="2022-05-05T13:37:57"/>
    <x v="0"/>
    <x v="0"/>
  </r>
  <r>
    <n v="1046081"/>
    <s v="130 - ASHAKA BRANCH"/>
    <s v="AUWAL ABUBAKAR DEGRI"/>
    <s v="CP_SalaryPlus_CAT B_Fresh Loan"/>
    <x v="1"/>
    <x v="0"/>
    <x v="0"/>
    <x v="51699"/>
    <d v="2022-05-05T13:37:45"/>
    <x v="1"/>
    <x v="1"/>
  </r>
  <r>
    <n v="1046915"/>
    <s v="121 - MURTALA MOHAMMED ROAD  BRANCH"/>
    <s v="BOLANTA JIMOH ALABI"/>
    <s v="CP_SalaryPlus_CAT A_Top Up"/>
    <x v="0"/>
    <x v="0"/>
    <x v="0"/>
    <x v="51700"/>
    <d v="2022-05-05T13:37:00"/>
    <x v="0"/>
    <x v="2"/>
  </r>
  <r>
    <n v="1047089"/>
    <s v="197 - SABON TASHA BRANCH"/>
    <s v="JOSEPH MARGARET"/>
    <s v="CP_SalaryPlus_CAT A_Fresh Loan"/>
    <x v="0"/>
    <x v="0"/>
    <x v="0"/>
    <x v="51701"/>
    <d v="2022-05-05T13:35:21"/>
    <x v="0"/>
    <x v="0"/>
  </r>
  <r>
    <n v="1045718"/>
    <s v="078 - UMUAHIA I BRANCH"/>
    <s v="UDENSI CHINEMEREM"/>
    <s v="CP_SalaryPlus_CAT B_Top Up"/>
    <x v="1"/>
    <x v="0"/>
    <x v="0"/>
    <x v="51702"/>
    <d v="2022-05-05T13:35:01"/>
    <x v="1"/>
    <x v="1"/>
  </r>
  <r>
    <n v="1046925"/>
    <s v="240 - YENAGOA II BRANCH"/>
    <s v="ARITH THANKGOD"/>
    <s v="VISA Unsecured Credit Card Scheme Borrower CAT B"/>
    <x v="2"/>
    <x v="0"/>
    <x v="0"/>
    <x v="51703"/>
    <d v="2022-05-05T13:34:17"/>
    <x v="2"/>
    <x v="0"/>
  </r>
  <r>
    <n v="1046985"/>
    <s v="151 - IBRAHIM TAIWO RD BRANCH"/>
    <s v="OKHAWERE ANDREW"/>
    <s v="CP_SalaryPlus_CAT A_Fresh Loan"/>
    <x v="0"/>
    <x v="0"/>
    <x v="0"/>
    <x v="51704"/>
    <d v="2022-05-05T13:33:46"/>
    <x v="0"/>
    <x v="0"/>
  </r>
  <r>
    <n v="1046643"/>
    <s v="275 - RUMUOKORO BRANCH"/>
    <s v="UDO ANIEKAN NSE"/>
    <s v="CP_SalaryPlus_CAT A_Fresh Loan"/>
    <x v="1"/>
    <x v="0"/>
    <x v="0"/>
    <x v="51705"/>
    <d v="2022-05-05T13:33:26"/>
    <x v="1"/>
    <x v="1"/>
  </r>
  <r>
    <n v="1047019"/>
    <s v="218 - ABUJA BWARI BRANCH"/>
    <s v="IBRAHIM ALIYU"/>
    <s v="SalaryPlus_CAT A_Top Up"/>
    <x v="2"/>
    <x v="0"/>
    <x v="0"/>
    <x v="51706"/>
    <d v="2022-05-05T13:33:07"/>
    <x v="2"/>
    <x v="2"/>
  </r>
  <r>
    <n v="1047096"/>
    <s v="134 - TRANS AMADI II BRANCH"/>
    <s v="MADU IJEOMA IHEOMA"/>
    <s v="CP_SalaryPlus_CAT B_Fresh Loan"/>
    <x v="2"/>
    <x v="0"/>
    <x v="0"/>
    <x v="51707"/>
    <d v="2022-05-05T13:32:53"/>
    <x v="2"/>
    <x v="0"/>
  </r>
  <r>
    <n v="1047001"/>
    <s v="232 - SULEJA BRANCH"/>
    <s v="SHUAIBU UMAR ALIYU"/>
    <s v="AUTO LOAN (ALLIANCE)"/>
    <x v="2"/>
    <x v="0"/>
    <x v="0"/>
    <x v="51708"/>
    <d v="2022-05-05T13:32:33"/>
    <x v="2"/>
    <x v="1"/>
  </r>
  <r>
    <n v="1043838"/>
    <s v="006 - APAPA I BRANCH"/>
    <s v="UNOKWAH GODWIN AYOTUNDE OSHOGWE"/>
    <s v="VISA Secured Credit Card Scheme"/>
    <x v="1"/>
    <x v="0"/>
    <x v="0"/>
    <x v="51709"/>
    <d v="2022-05-05T13:32:18"/>
    <x v="1"/>
    <x v="1"/>
  </r>
  <r>
    <n v="1047079"/>
    <s v="213 - KANO BOMPAI BRANCH"/>
    <s v="DAUDA DANIEL"/>
    <s v="SalaryPlus_CAT A_Top Up"/>
    <x v="2"/>
    <x v="0"/>
    <x v="0"/>
    <x v="51710"/>
    <d v="2022-05-05T13:32:10"/>
    <x v="2"/>
    <x v="1"/>
  </r>
  <r>
    <n v="1046445"/>
    <s v="248 - ONITSHA NEW MARKET RD III BRANCH"/>
    <s v="NWOGUEZE IFEANYI EMMANUEL"/>
    <s v="CP_SalaryPlus_CAT A_Top Up"/>
    <x v="0"/>
    <x v="0"/>
    <x v="0"/>
    <x v="51711"/>
    <d v="2022-05-05T13:29:56"/>
    <x v="0"/>
    <x v="2"/>
  </r>
  <r>
    <n v="1047234"/>
    <s v="078 - UMUAHIA I BRANCH"/>
    <s v="ONWUNEME JOY EZENWANYI"/>
    <s v="CP_SalaryPlus_CAT B_Fresh Loan"/>
    <x v="2"/>
    <x v="0"/>
    <x v="0"/>
    <x v="51712"/>
    <d v="2022-05-05T13:29:26"/>
    <x v="2"/>
    <x v="0"/>
  </r>
  <r>
    <n v="1046384"/>
    <s v="078 - UMUAHIA I BRANCH"/>
    <s v="ANYA NNENNA BLESSING"/>
    <s v="CP_SalaryPlus_CAT C_Fresh Loan"/>
    <x v="1"/>
    <x v="0"/>
    <x v="0"/>
    <x v="51713"/>
    <d v="2022-05-05T13:28:56"/>
    <x v="1"/>
    <x v="0"/>
  </r>
  <r>
    <n v="1047132"/>
    <s v="011 - IJEBU-ODE I BRANCH"/>
    <s v="FALOWO FEYISOLA AARINOLA"/>
    <s v="CP_SalaryPlus_CAT B_Top Up"/>
    <x v="2"/>
    <x v="0"/>
    <x v="0"/>
    <x v="51714"/>
    <d v="2022-05-05T13:28:45"/>
    <x v="2"/>
    <x v="2"/>
  </r>
  <r>
    <n v="1045205"/>
    <s v="201 - KEBBI II BRANCH"/>
    <s v="SANISHUAIBU DABAI MOHAMMED"/>
    <s v="CP_SalaryPlus_CAT B_Fresh Loan"/>
    <x v="2"/>
    <x v="0"/>
    <x v="0"/>
    <x v="51715"/>
    <d v="2022-05-05T13:28:40"/>
    <x v="2"/>
    <x v="0"/>
  </r>
  <r>
    <n v="1047231"/>
    <s v="182 - ASOKORO BRANCH"/>
    <s v="ABU ALIYU"/>
    <s v="SalaryPlus_CAT A_Top Up"/>
    <x v="2"/>
    <x v="0"/>
    <x v="0"/>
    <x v="51716"/>
    <d v="2022-05-05T13:28:03"/>
    <x v="2"/>
    <x v="2"/>
  </r>
  <r>
    <n v="1046767"/>
    <s v="101 - DUTSE 1 BRANCH"/>
    <s v="HASSAN HUDU ALHAJI"/>
    <s v="CP_SalaryPlus_CAT C_Fresh Loan"/>
    <x v="0"/>
    <x v="0"/>
    <x v="0"/>
    <x v="51717"/>
    <d v="2022-05-05T13:27:33"/>
    <x v="0"/>
    <x v="0"/>
  </r>
  <r>
    <n v="1047223"/>
    <s v="126 - AGGREY BRANCH"/>
    <s v="ISIOKWU FELIX"/>
    <s v="CP_SalaryPlus_CAT A_Fresh Loan"/>
    <x v="2"/>
    <x v="0"/>
    <x v="0"/>
    <x v="51718"/>
    <d v="2022-05-05T13:25:59"/>
    <x v="2"/>
    <x v="0"/>
  </r>
  <r>
    <n v="1047174"/>
    <s v="213 - KANO BOMPAI BRANCH"/>
    <s v="FARUK MUBARAK"/>
    <s v="VISA Unsecured Credit Card Scheme Borrower CAT C"/>
    <x v="1"/>
    <x v="0"/>
    <x v="0"/>
    <x v="51719"/>
    <d v="2022-05-05T13:25:20"/>
    <x v="1"/>
    <x v="1"/>
  </r>
  <r>
    <n v="1046427"/>
    <s v="267 - UMUAHIA II BRANCH"/>
    <s v="AZUONWU OGECHI KENNETH"/>
    <s v="CP_SalaryPlus_CAT B_Fresh Loan"/>
    <x v="0"/>
    <x v="0"/>
    <x v="0"/>
    <x v="51720"/>
    <d v="2022-05-05T13:24:29"/>
    <x v="0"/>
    <x v="0"/>
  </r>
  <r>
    <n v="1046832"/>
    <s v="051 - AIRPORT RD BRANCH"/>
    <s v="AMIEDOR WILBERFORCE EBIMOBOWEI"/>
    <s v="SalaryPlus_CAT A_Fresh Loan"/>
    <x v="0"/>
    <x v="0"/>
    <x v="0"/>
    <x v="51721"/>
    <d v="2022-05-05T13:24:27"/>
    <x v="0"/>
    <x v="1"/>
  </r>
  <r>
    <n v="1047234"/>
    <s v="078 - UMUAHIA I BRANCH"/>
    <s v="ONWUNEME JOY EZENWANYI"/>
    <s v="CP_SalaryPlus_CAT B_Fresh Loan"/>
    <x v="1"/>
    <x v="0"/>
    <x v="0"/>
    <x v="51722"/>
    <d v="2022-05-05T13:24:26"/>
    <x v="1"/>
    <x v="0"/>
  </r>
  <r>
    <n v="1045690"/>
    <s v="137 - IKEJA GRA BRANCH"/>
    <s v="SALIU KEHINDE RAHEEM"/>
    <s v="SalaryPlus_CAT A_Top Up_Conss"/>
    <x v="2"/>
    <x v="0"/>
    <x v="0"/>
    <x v="51723"/>
    <d v="2022-05-05T13:24:20"/>
    <x v="2"/>
    <x v="2"/>
  </r>
  <r>
    <n v="1046898"/>
    <s v="205 - ABUJA PORTHACOURT CRESCENT BRANCH"/>
    <s v="OGBAJIE UCHECHI EMMANUEL"/>
    <s v="CP_SalaryPlus_CAT A_Fresh Loan"/>
    <x v="0"/>
    <x v="0"/>
    <x v="0"/>
    <x v="51724"/>
    <d v="2022-05-05T13:23:30"/>
    <x v="0"/>
    <x v="1"/>
  </r>
  <r>
    <n v="1047076"/>
    <s v="209 - KACHIA POLICE BRANCH BRANCH"/>
    <s v="YAKUBU SADIQ"/>
    <s v="SalaryPlus_CAT A_Top Up"/>
    <x v="0"/>
    <x v="0"/>
    <x v="0"/>
    <x v="51725"/>
    <d v="2022-05-05T13:23:28"/>
    <x v="0"/>
    <x v="1"/>
  </r>
  <r>
    <n v="1046832"/>
    <s v="051 - AIRPORT RD BRANCH"/>
    <s v="AMIEDOR WILBERFORCE EBIMOBOWEI"/>
    <s v="SalaryPlus_CAT A_Fresh Loan"/>
    <x v="2"/>
    <x v="0"/>
    <x v="0"/>
    <x v="51726"/>
    <d v="2022-05-05T13:23:23"/>
    <x v="2"/>
    <x v="1"/>
  </r>
  <r>
    <n v="1047185"/>
    <s v="078 - UMUAHIA I BRANCH"/>
    <s v="AZUBUIKE CHINEDU CHIKAODI"/>
    <s v="VISA Unsecured Credit Card Scheme Borrower CAT C"/>
    <x v="2"/>
    <x v="0"/>
    <x v="0"/>
    <x v="51727"/>
    <d v="2022-05-05T13:22:50"/>
    <x v="2"/>
    <x v="1"/>
  </r>
  <r>
    <n v="1046925"/>
    <s v="240 - YENAGOA II BRANCH"/>
    <s v="ARITH THANKGOD"/>
    <s v="VISA Unsecured Credit Card Scheme Borrower CAT B"/>
    <x v="1"/>
    <x v="0"/>
    <x v="0"/>
    <x v="51728"/>
    <d v="2022-05-05T13:22:45"/>
    <x v="1"/>
    <x v="0"/>
  </r>
  <r>
    <n v="1046953"/>
    <s v="240 - YENAGOA II BRANCH"/>
    <s v="EREBOH FELICITAS KELECHI"/>
    <s v="CP_SalaryPlus_CAT B_Fresh Loan"/>
    <x v="0"/>
    <x v="0"/>
    <x v="0"/>
    <x v="51729"/>
    <d v="2022-05-05T13:22:23"/>
    <x v="0"/>
    <x v="1"/>
  </r>
  <r>
    <n v="1047046"/>
    <s v="240 - YENAGOA II BRANCH"/>
    <s v="TOM-ISELE FAMOUS IRUO"/>
    <s v="CP_SalaryPlus_CAT B_Fresh Loan"/>
    <x v="1"/>
    <x v="0"/>
    <x v="0"/>
    <x v="51730"/>
    <d v="2022-05-05T13:21:46"/>
    <x v="1"/>
    <x v="0"/>
  </r>
  <r>
    <n v="1046934"/>
    <s v="197 - SABON TASHA BRANCH"/>
    <s v="LEVY ALAMBO"/>
    <s v="CP_SalaryPlus_CAT A_Fresh Loan"/>
    <x v="0"/>
    <x v="0"/>
    <x v="0"/>
    <x v="51731"/>
    <d v="2022-05-05T13:21:12"/>
    <x v="0"/>
    <x v="0"/>
  </r>
  <r>
    <n v="1044996"/>
    <s v="121 - MURTALA MOHAMMED ROAD  BRANCH"/>
    <s v="OLOKOOBA AFUSAT BUKOLA"/>
    <s v="CP_SalaryPlus_CAT B_Fresh Loan"/>
    <x v="1"/>
    <x v="0"/>
    <x v="0"/>
    <x v="51732"/>
    <d v="2022-05-05T13:21:04"/>
    <x v="1"/>
    <x v="1"/>
  </r>
  <r>
    <n v="1046884"/>
    <s v="200 - KANO IBRAHIM TAIWO BRANCH"/>
    <s v="NASIDI INUWA KWALLI"/>
    <s v="CP_SalaryPlus_CAT B_Fresh Loan"/>
    <x v="1"/>
    <x v="0"/>
    <x v="0"/>
    <x v="51733"/>
    <d v="2022-05-05T13:20:44"/>
    <x v="1"/>
    <x v="0"/>
  </r>
  <r>
    <n v="1046516"/>
    <s v="223 - ABUJA NASS I BRANCH"/>
    <s v="YACIM SAMUEL NDA"/>
    <s v="CP_SalaryPlus_CAT C_Fresh Loan"/>
    <x v="1"/>
    <x v="0"/>
    <x v="0"/>
    <x v="51734"/>
    <d v="2022-05-05T13:19:47"/>
    <x v="1"/>
    <x v="0"/>
  </r>
  <r>
    <n v="1047257"/>
    <s v="182 - ASOKORO BRANCH"/>
    <s v="OKOROAFOR CHRISTIAN CHIMAOBI"/>
    <s v="SalaryPlus_CAT A_Top Up"/>
    <x v="1"/>
    <x v="0"/>
    <x v="0"/>
    <x v="51735"/>
    <d v="2022-05-05T13:18:46"/>
    <x v="1"/>
    <x v="2"/>
  </r>
  <r>
    <n v="1045835"/>
    <s v="186 - BEACH ROAD JOS BRANCH"/>
    <s v="BULUS YOHANNA"/>
    <s v="CP_SalaryPlus_CAT C_Fresh Loan"/>
    <x v="1"/>
    <x v="0"/>
    <x v="0"/>
    <x v="51736"/>
    <d v="2022-05-05T13:18:16"/>
    <x v="1"/>
    <x v="0"/>
  </r>
  <r>
    <n v="1046854"/>
    <s v="185 - ABUJA AREA 7 BRANCH"/>
    <s v="OGUNJOBI OLUWOLE OLAFEMI"/>
    <s v="SalaryPlus_CAT A_Top Up_Conss"/>
    <x v="0"/>
    <x v="0"/>
    <x v="0"/>
    <x v="51737"/>
    <d v="2022-05-05T13:18:11"/>
    <x v="0"/>
    <x v="1"/>
  </r>
  <r>
    <n v="1046871"/>
    <s v="085 - WETHERAL ROAD I BRANCH"/>
    <s v="IHEAKANWA KINGSLEY TOBECHUKWU"/>
    <s v="VISA Secured Credit Card Scheme"/>
    <x v="1"/>
    <x v="0"/>
    <x v="0"/>
    <x v="51738"/>
    <d v="2022-05-05T13:17:55"/>
    <x v="1"/>
    <x v="1"/>
  </r>
  <r>
    <n v="1047048"/>
    <s v="031 - ALLEN I BRANCH"/>
    <s v="EDOH FRANCIS"/>
    <s v="CP_SalaryPlus_CAT A_Top Up"/>
    <x v="2"/>
    <x v="0"/>
    <x v="0"/>
    <x v="51739"/>
    <d v="2022-05-05T13:17:24"/>
    <x v="2"/>
    <x v="2"/>
  </r>
  <r>
    <n v="1046985"/>
    <s v="151 - IBRAHIM TAIWO RD BRANCH"/>
    <s v="OKHAWERE ANDREW"/>
    <s v="CP_SalaryPlus_CAT A_Fresh Loan"/>
    <x v="2"/>
    <x v="0"/>
    <x v="0"/>
    <x v="51740"/>
    <d v="2022-05-05T13:17:24"/>
    <x v="2"/>
    <x v="0"/>
  </r>
  <r>
    <n v="1047096"/>
    <s v="134 - TRANS AMADI II BRANCH"/>
    <s v="MADU IJEOMA IHEOMA"/>
    <s v="CP_SalaryPlus_CAT B_Fresh Loan"/>
    <x v="1"/>
    <x v="0"/>
    <x v="0"/>
    <x v="51741"/>
    <d v="2022-05-05T13:17:21"/>
    <x v="1"/>
    <x v="0"/>
  </r>
  <r>
    <n v="1046818"/>
    <s v="012 - ONDO BRANCH"/>
    <s v="ASAOLU CHRISTIANAH ADEOLA"/>
    <s v="CP_SalaryPlus_CAT B_Fresh Loan"/>
    <x v="2"/>
    <x v="0"/>
    <x v="0"/>
    <x v="51742"/>
    <d v="2022-05-05T13:16:38"/>
    <x v="2"/>
    <x v="0"/>
  </r>
  <r>
    <n v="1046898"/>
    <s v="205 - ABUJA PORTHACOURT CRESCENT BRANCH"/>
    <s v="OGBAJIE UCHECHI EMMANUEL"/>
    <s v="CP_SalaryPlus_CAT A_Fresh Loan"/>
    <x v="2"/>
    <x v="0"/>
    <x v="0"/>
    <x v="51742"/>
    <d v="2022-05-05T13:16:36"/>
    <x v="2"/>
    <x v="1"/>
  </r>
  <r>
    <n v="1047019"/>
    <s v="218 - ABUJA BWARI BRANCH"/>
    <s v="IBRAHIM ALIYU"/>
    <s v="SalaryPlus_CAT A_Top Up"/>
    <x v="1"/>
    <x v="0"/>
    <x v="0"/>
    <x v="51743"/>
    <d v="2022-05-05T13:16:09"/>
    <x v="1"/>
    <x v="2"/>
  </r>
  <r>
    <n v="1046886"/>
    <s v="055 - KANO BELLO ROAD BRANCH"/>
    <s v="IDRIS JAMILU"/>
    <s v="CP_SalaryPlus_CAT C_Fresh Loan"/>
    <x v="1"/>
    <x v="0"/>
    <x v="0"/>
    <x v="51744"/>
    <d v="2022-05-05T13:15:37"/>
    <x v="1"/>
    <x v="0"/>
  </r>
  <r>
    <n v="1046915"/>
    <s v="121 - MURTALA MOHAMMED ROAD  BRANCH"/>
    <s v="BOLANTA JIMOH ALABI"/>
    <s v="CP_SalaryPlus_CAT A_Top Up"/>
    <x v="2"/>
    <x v="0"/>
    <x v="0"/>
    <x v="51745"/>
    <d v="2022-05-05T13:14:52"/>
    <x v="2"/>
    <x v="2"/>
  </r>
  <r>
    <n v="1047104"/>
    <s v="200 - KANO IBRAHIM TAIWO BRANCH"/>
    <s v="DANYARO ALI"/>
    <s v="CP_SalaryPlus_CAT B_Top Up"/>
    <x v="1"/>
    <x v="0"/>
    <x v="0"/>
    <x v="51746"/>
    <d v="2022-05-05T13:13:47"/>
    <x v="1"/>
    <x v="1"/>
  </r>
  <r>
    <n v="1046920"/>
    <s v="235 - NEW SECRETARIAT, CALABAR  BRANCH"/>
    <s v="ESSIEN JOHN GODWIN"/>
    <s v="CP_SalaryPlus_CAT B_Fresh Loan"/>
    <x v="1"/>
    <x v="0"/>
    <x v="0"/>
    <x v="51747"/>
    <d v="2022-05-05T13:13:25"/>
    <x v="1"/>
    <x v="1"/>
  </r>
  <r>
    <n v="1045976"/>
    <s v="042 - UYO, ORON BRANCH"/>
    <s v="ETUK NSE JACOB"/>
    <s v="CP_SalaryPlus_CAT B_Top Up"/>
    <x v="1"/>
    <x v="0"/>
    <x v="0"/>
    <x v="51748"/>
    <d v="2022-05-05T13:12:55"/>
    <x v="1"/>
    <x v="1"/>
  </r>
  <r>
    <n v="1046953"/>
    <s v="240 - YENAGOA II BRANCH"/>
    <s v="EREBOH FELICITAS KELECHI"/>
    <s v="CP_SalaryPlus_CAT B_Fresh Loan"/>
    <x v="2"/>
    <x v="0"/>
    <x v="0"/>
    <x v="51749"/>
    <d v="2022-05-05T13:12:53"/>
    <x v="2"/>
    <x v="1"/>
  </r>
  <r>
    <n v="1047079"/>
    <s v="213 - KANO BOMPAI BRANCH"/>
    <s v="DAUDA DANIEL"/>
    <s v="SalaryPlus_CAT A_Top Up"/>
    <x v="1"/>
    <x v="0"/>
    <x v="0"/>
    <x v="51750"/>
    <d v="2022-05-05T13:12:13"/>
    <x v="1"/>
    <x v="1"/>
  </r>
  <r>
    <n v="1047185"/>
    <s v="078 - UMUAHIA I BRANCH"/>
    <s v="AZUBUIKE CHINEDU CHIKAODI"/>
    <s v="VISA Unsecured Credit Card Scheme Borrower CAT C"/>
    <x v="1"/>
    <x v="0"/>
    <x v="0"/>
    <x v="51751"/>
    <d v="2022-05-05T13:10:40"/>
    <x v="1"/>
    <x v="1"/>
  </r>
  <r>
    <n v="1047030"/>
    <s v="201 - KEBBI II BRANCH"/>
    <s v="BANDE NAALLAH BUNZA"/>
    <s v="LGPEP_Loan_Fresh"/>
    <x v="2"/>
    <x v="0"/>
    <x v="0"/>
    <x v="51752"/>
    <d v="2022-05-05T13:10:33"/>
    <x v="2"/>
    <x v="0"/>
  </r>
  <r>
    <n v="1045205"/>
    <s v="201 - KEBBI II BRANCH"/>
    <s v="SANISHUAIBU DABAI MOHAMMED"/>
    <s v="CP_SalaryPlus_CAT B_Fresh Loan"/>
    <x v="1"/>
    <x v="0"/>
    <x v="0"/>
    <x v="51753"/>
    <d v="2022-05-05T13:10:03"/>
    <x v="1"/>
    <x v="0"/>
  </r>
  <r>
    <n v="1045690"/>
    <s v="137 - IKEJA GRA BRANCH"/>
    <s v="SALIU KEHINDE RAHEEM"/>
    <s v="SalaryPlus_CAT A_Top Up_Conss"/>
    <x v="1"/>
    <x v="0"/>
    <x v="0"/>
    <x v="51754"/>
    <d v="2022-05-05T13:09:20"/>
    <x v="1"/>
    <x v="2"/>
  </r>
  <r>
    <n v="1046445"/>
    <s v="248 - ONITSHA NEW MARKET RD III BRANCH"/>
    <s v="NWOGUEZE IFEANYI EMMANUEL"/>
    <s v="CP_SalaryPlus_CAT A_Top Up"/>
    <x v="2"/>
    <x v="0"/>
    <x v="0"/>
    <x v="51755"/>
    <d v="2022-05-05T13:09:06"/>
    <x v="2"/>
    <x v="2"/>
  </r>
  <r>
    <n v="1046934"/>
    <s v="197 - SABON TASHA BRANCH"/>
    <s v="LEVY ALAMBO"/>
    <s v="CP_SalaryPlus_CAT A_Fresh Loan"/>
    <x v="2"/>
    <x v="0"/>
    <x v="0"/>
    <x v="51756"/>
    <d v="2022-05-05T13:07:09"/>
    <x v="2"/>
    <x v="0"/>
  </r>
  <r>
    <n v="1046903"/>
    <s v="191 - AZARE BRANCH"/>
    <s v="ABUBAKAR SABO MOHAMMED"/>
    <s v="VISA Unsecured Credit Card Scheme Borrower CAT C"/>
    <x v="2"/>
    <x v="0"/>
    <x v="0"/>
    <x v="51757"/>
    <d v="2022-05-05T13:06:42"/>
    <x v="2"/>
    <x v="1"/>
  </r>
  <r>
    <n v="1047076"/>
    <s v="209 - KACHIA POLICE BRANCH BRANCH"/>
    <s v="YAKUBU SADIQ"/>
    <s v="SalaryPlus_CAT A_Top Up"/>
    <x v="2"/>
    <x v="0"/>
    <x v="0"/>
    <x v="51758"/>
    <d v="2022-05-05T13:06:41"/>
    <x v="2"/>
    <x v="1"/>
  </r>
  <r>
    <n v="1047042"/>
    <s v="002 - ABUJA FIRST CITY PLAZA BRANCH"/>
    <s v="DUNG JOHN AMALAM"/>
    <s v="CP_SalaryPlus_CAT A_Fresh Loan"/>
    <x v="1"/>
    <x v="0"/>
    <x v="0"/>
    <x v="51759"/>
    <d v="2022-05-05T13:05:44"/>
    <x v="1"/>
    <x v="0"/>
  </r>
  <r>
    <n v="1047223"/>
    <s v="126 - AGGREY BRANCH"/>
    <s v="ISIOKWU FELIX"/>
    <s v="CP_SalaryPlus_CAT A_Fresh Loan"/>
    <x v="1"/>
    <x v="0"/>
    <x v="0"/>
    <x v="51760"/>
    <d v="2022-05-05T13:02:52"/>
    <x v="1"/>
    <x v="0"/>
  </r>
  <r>
    <n v="1047136"/>
    <s v="182 - ASOKORO BRANCH"/>
    <s v="LUKA TEMOLU"/>
    <s v="SalaryPlus_CAT A_Top Up"/>
    <x v="0"/>
    <x v="0"/>
    <x v="0"/>
    <x v="51761"/>
    <d v="2022-05-05T13:02:51"/>
    <x v="0"/>
    <x v="2"/>
  </r>
  <r>
    <n v="1047176"/>
    <s v="097 - COMMERCIAL RD BAUCHI BRANCH"/>
    <s v="AHMAD UMAR DANMALIKI"/>
    <s v="CP_SalaryPlus_CAT C_Fresh Loan"/>
    <x v="1"/>
    <x v="0"/>
    <x v="0"/>
    <x v="51762"/>
    <d v="2022-05-05T13:02:35"/>
    <x v="1"/>
    <x v="1"/>
  </r>
  <r>
    <n v="1046854"/>
    <s v="185 - ABUJA AREA 7 BRANCH"/>
    <s v="OGUNJOBI OLUWOLE OLAFEMI"/>
    <s v="SalaryPlus_CAT A_Top Up_Conss"/>
    <x v="2"/>
    <x v="0"/>
    <x v="0"/>
    <x v="51763"/>
    <d v="2022-05-05T13:02:04"/>
    <x v="2"/>
    <x v="1"/>
  </r>
  <r>
    <n v="1047066"/>
    <s v="038 - CALABAR BRANCH"/>
    <s v="ASHU MICHAEL OFRE"/>
    <s v="CP_SalaryPlus_CAT A_Fresh Loan"/>
    <x v="1"/>
    <x v="0"/>
    <x v="0"/>
    <x v="51764"/>
    <d v="2022-05-05T13:01:24"/>
    <x v="1"/>
    <x v="0"/>
  </r>
  <r>
    <n v="1046898"/>
    <s v="205 - ABUJA PORTHACOURT CRESCENT BRANCH"/>
    <s v="OGBAJIE UCHECHI EMMANUEL"/>
    <s v="CP_SalaryPlus_CAT A_Fresh Loan"/>
    <x v="1"/>
    <x v="0"/>
    <x v="0"/>
    <x v="51765"/>
    <d v="2022-05-05T13:01:13"/>
    <x v="1"/>
    <x v="1"/>
  </r>
  <r>
    <n v="1047120"/>
    <s v="191 - AZARE BRANCH"/>
    <s v="AHMED HARDO"/>
    <s v="VISA Unsecured Credit Card Scheme Borrower CAT B"/>
    <x v="2"/>
    <x v="0"/>
    <x v="0"/>
    <x v="51766"/>
    <d v="2022-05-05T13:01:03"/>
    <x v="2"/>
    <x v="1"/>
  </r>
  <r>
    <n v="1047136"/>
    <s v="182 - ASOKORO BRANCH"/>
    <s v="LUKA TEMOLU"/>
    <s v="SalaryPlus_CAT A_Top Up"/>
    <x v="2"/>
    <x v="0"/>
    <x v="0"/>
    <x v="51767"/>
    <d v="2022-05-05T13:00:43"/>
    <x v="2"/>
    <x v="2"/>
  </r>
  <r>
    <n v="1047048"/>
    <s v="031 - ALLEN I BRANCH"/>
    <s v="EDOH FRANCIS"/>
    <s v="CP_SalaryPlus_CAT A_Top Up"/>
    <x v="1"/>
    <x v="0"/>
    <x v="0"/>
    <x v="51768"/>
    <d v="2022-05-05T12:58:30"/>
    <x v="1"/>
    <x v="2"/>
  </r>
  <r>
    <n v="1047231"/>
    <s v="182 - ASOKORO BRANCH"/>
    <s v="ABU ALIYU"/>
    <s v="SalaryPlus_CAT A_Top Up"/>
    <x v="1"/>
    <x v="0"/>
    <x v="0"/>
    <x v="51769"/>
    <d v="2022-05-05T12:58:27"/>
    <x v="1"/>
    <x v="2"/>
  </r>
  <r>
    <n v="1045907"/>
    <s v="029 - DUGBE BRANCH"/>
    <s v="AFOLABI OLANREWAJU ADEBAYO"/>
    <s v="SalaryPlus_CAT C_Top Up"/>
    <x v="0"/>
    <x v="0"/>
    <x v="0"/>
    <x v="51770"/>
    <d v="2022-05-05T12:58:12"/>
    <x v="0"/>
    <x v="2"/>
  </r>
  <r>
    <n v="1046918"/>
    <s v="240 - YENAGOA II BRANCH"/>
    <s v="OKUBONANABO THOMPSON TAMA"/>
    <s v="VISA Unsecured Credit Card Scheme Borrower CAT C"/>
    <x v="2"/>
    <x v="0"/>
    <x v="0"/>
    <x v="51771"/>
    <d v="2022-05-05T12:57:51"/>
    <x v="2"/>
    <x v="1"/>
  </r>
  <r>
    <n v="1047090"/>
    <s v="185 - ABUJA AREA 7 BRANCH"/>
    <s v="SAJO ABDULLAHI MUHAMMAD"/>
    <s v="CP_SalaryPlus_CAT A_Fresh Loan_Conss"/>
    <x v="2"/>
    <x v="0"/>
    <x v="0"/>
    <x v="51772"/>
    <d v="2022-05-05T12:56:45"/>
    <x v="2"/>
    <x v="0"/>
  </r>
  <r>
    <n v="1046910"/>
    <s v="191 - AZARE BRANCH"/>
    <s v="YAHAYA SULE DUNARI"/>
    <s v="VISA Unsecured Credit Card Scheme Borrower CAT C"/>
    <x v="0"/>
    <x v="0"/>
    <x v="0"/>
    <x v="51773"/>
    <d v="2022-05-05T12:56:08"/>
    <x v="0"/>
    <x v="0"/>
  </r>
  <r>
    <n v="1046876"/>
    <s v="200 - KANO IBRAHIM TAIWO BRANCH"/>
    <s v="ABDULRASHID NASIRU"/>
    <s v="CP_SalaryPlus_CAT B_Fresh Loan"/>
    <x v="0"/>
    <x v="0"/>
    <x v="0"/>
    <x v="51774"/>
    <d v="2022-05-05T12:55:36"/>
    <x v="0"/>
    <x v="0"/>
  </r>
  <r>
    <n v="1045907"/>
    <s v="029 - DUGBE BRANCH"/>
    <s v="AFOLABI OLANREWAJU ADEBAYO"/>
    <s v="SalaryPlus_CAT C_Top Up"/>
    <x v="2"/>
    <x v="0"/>
    <x v="0"/>
    <x v="51775"/>
    <d v="2022-05-05T12:55:34"/>
    <x v="2"/>
    <x v="2"/>
  </r>
  <r>
    <n v="1046774"/>
    <s v="121 - MURTALA MOHAMMED ROAD  BRANCH"/>
    <s v="BOLANLE PAUL"/>
    <s v="CP_SalaryPlus_CAT B_Fresh Loan"/>
    <x v="2"/>
    <x v="0"/>
    <x v="0"/>
    <x v="51776"/>
    <d v="2022-05-05T12:55:16"/>
    <x v="2"/>
    <x v="0"/>
  </r>
  <r>
    <n v="1046818"/>
    <s v="012 - ONDO BRANCH"/>
    <s v="ASAOLU CHRISTIANAH ADEOLA"/>
    <s v="CP_SalaryPlus_CAT B_Fresh Loan"/>
    <x v="1"/>
    <x v="0"/>
    <x v="0"/>
    <x v="51777"/>
    <d v="2022-05-05T12:55:02"/>
    <x v="1"/>
    <x v="0"/>
  </r>
  <r>
    <n v="1046554"/>
    <s v="197 - SABON TASHA BRANCH"/>
    <s v="JOSEPH EZEKIEL"/>
    <s v="VISA Unsecured Credit Card Scheme_Non Borrow CAT A"/>
    <x v="0"/>
    <x v="0"/>
    <x v="0"/>
    <x v="51778"/>
    <d v="2022-05-05T12:54:35"/>
    <x v="0"/>
    <x v="1"/>
  </r>
  <r>
    <n v="1047025"/>
    <s v="153 - ABDULAZEEZ ATTAH, ILORIN BRANCH"/>
    <s v="BAMIDELE KEHINDE"/>
    <s v="CP_SalaryPlus_CAT A_Fresh Loan"/>
    <x v="2"/>
    <x v="0"/>
    <x v="0"/>
    <x v="51779"/>
    <d v="2022-05-05T12:54:22"/>
    <x v="2"/>
    <x v="0"/>
  </r>
  <r>
    <n v="1047001"/>
    <s v="232 - SULEJA BRANCH"/>
    <s v="SHUAIBU UMAR ALIYU"/>
    <s v="AUTO LOAN (ALLIANCE)"/>
    <x v="1"/>
    <x v="0"/>
    <x v="0"/>
    <x v="51780"/>
    <d v="2022-05-05T12:54:16"/>
    <x v="1"/>
    <x v="1"/>
  </r>
  <r>
    <n v="1046127"/>
    <s v="153 - ABDULAZEEZ ATTAH, ILORIN BRANCH"/>
    <s v="BABATUNDE OLUWATOSIN"/>
    <s v="VISA Unsecured Credit Card Scheme_Non Borrow CAT A"/>
    <x v="0"/>
    <x v="0"/>
    <x v="0"/>
    <x v="51781"/>
    <d v="2022-05-05T12:53:55"/>
    <x v="0"/>
    <x v="0"/>
  </r>
  <r>
    <n v="1046910"/>
    <s v="191 - AZARE BRANCH"/>
    <s v="YAHAYA SULE DUNARI"/>
    <s v="VISA Unsecured Credit Card Scheme Borrower CAT C"/>
    <x v="2"/>
    <x v="0"/>
    <x v="0"/>
    <x v="51782"/>
    <d v="2022-05-05T12:53:29"/>
    <x v="2"/>
    <x v="0"/>
  </r>
  <r>
    <n v="1046445"/>
    <s v="248 - ONITSHA NEW MARKET RD III BRANCH"/>
    <s v="NWOGUEZE IFEANYI EMMANUEL"/>
    <s v="CP_SalaryPlus_CAT A_Top Up"/>
    <x v="1"/>
    <x v="0"/>
    <x v="0"/>
    <x v="51783"/>
    <d v="2022-05-05T12:53:25"/>
    <x v="1"/>
    <x v="2"/>
  </r>
  <r>
    <n v="1046748"/>
    <s v="121 - MURTALA MOHAMMED ROAD  BRANCH"/>
    <s v="ALIYU NASIR OLA"/>
    <s v="CP_SalaryPlus_CAT B_Fresh Loan"/>
    <x v="2"/>
    <x v="0"/>
    <x v="0"/>
    <x v="51784"/>
    <d v="2022-05-05T12:51:48"/>
    <x v="2"/>
    <x v="0"/>
  </r>
  <r>
    <n v="1047153"/>
    <s v="207 - MAITAMA MEDITERRANEAN BRANCH"/>
    <s v="ABDULLAHI NASIR BARAU"/>
    <s v="SalaryPlus_CAT A_Top Up"/>
    <x v="1"/>
    <x v="0"/>
    <x v="0"/>
    <x v="51785"/>
    <d v="2022-05-05T12:51:01"/>
    <x v="1"/>
    <x v="2"/>
  </r>
  <r>
    <n v="1046998"/>
    <s v="051 - AIRPORT RD BRANCH"/>
    <s v="UDOMAH NSINI ETIM"/>
    <s v="CP_SalaryPlus_CAT A_Top Up"/>
    <x v="0"/>
    <x v="0"/>
    <x v="0"/>
    <x v="51786"/>
    <d v="2022-05-05T12:50:09"/>
    <x v="0"/>
    <x v="2"/>
  </r>
  <r>
    <n v="1046897"/>
    <s v="153 - ABDULAZEEZ ATTAH, ILORIN BRANCH"/>
    <s v="ABUBAKAR NURUDEEN"/>
    <s v="CP_SalaryPlus_CAT B_Top Up"/>
    <x v="2"/>
    <x v="0"/>
    <x v="0"/>
    <x v="51787"/>
    <d v="2022-05-05T12:49:27"/>
    <x v="2"/>
    <x v="2"/>
  </r>
  <r>
    <n v="1046769"/>
    <s v="121 - MURTALA MOHAMMED ROAD  BRANCH"/>
    <s v="BUSARI IDAYAT KEMI"/>
    <s v="CP_SalaryPlus_CAT B_Top Up"/>
    <x v="0"/>
    <x v="0"/>
    <x v="0"/>
    <x v="51788"/>
    <d v="2022-05-05T12:49:15"/>
    <x v="0"/>
    <x v="2"/>
  </r>
  <r>
    <n v="1047218"/>
    <s v="207 - MAITAMA MEDITERRANEAN BRANCH"/>
    <s v="JAGABA LINUS"/>
    <s v="CP_SalaryPlus_CAT A_Fresh Loan"/>
    <x v="1"/>
    <x v="0"/>
    <x v="0"/>
    <x v="51789"/>
    <d v="2022-05-05T12:48:19"/>
    <x v="1"/>
    <x v="0"/>
  </r>
  <r>
    <n v="1047137"/>
    <s v="102 - LOKOJA 1 BRANCH"/>
    <s v="NAIOR AONDOWASE"/>
    <s v="CP_SalaryPlus_CAT A_Fresh Loan"/>
    <x v="0"/>
    <x v="0"/>
    <x v="0"/>
    <x v="51790"/>
    <d v="2022-05-05T12:47:55"/>
    <x v="0"/>
    <x v="1"/>
  </r>
  <r>
    <n v="1046876"/>
    <s v="200 - KANO IBRAHIM TAIWO BRANCH"/>
    <s v="ABDULRASHID NASIRU"/>
    <s v="CP_SalaryPlus_CAT B_Fresh Loan"/>
    <x v="2"/>
    <x v="0"/>
    <x v="0"/>
    <x v="51791"/>
    <d v="2022-05-05T12:47:28"/>
    <x v="2"/>
    <x v="0"/>
  </r>
  <r>
    <n v="1046975"/>
    <s v="223 - ABUJA NASS I BRANCH"/>
    <s v="SULEIMAN MUMUNI"/>
    <s v="CP_SalaryPlus_CAT A_Fresh Loan"/>
    <x v="2"/>
    <x v="0"/>
    <x v="0"/>
    <x v="51792"/>
    <d v="2022-05-05T12:47:17"/>
    <x v="2"/>
    <x v="0"/>
  </r>
  <r>
    <n v="1045907"/>
    <s v="029 - DUGBE BRANCH"/>
    <s v="AFOLABI OLANREWAJU ADEBAYO"/>
    <s v="SalaryPlus_CAT C_Top Up"/>
    <x v="1"/>
    <x v="0"/>
    <x v="0"/>
    <x v="51793"/>
    <d v="2022-05-05T12:46:50"/>
    <x v="1"/>
    <x v="2"/>
  </r>
  <r>
    <n v="1047144"/>
    <s v="096 - KATSINA I BRANCH"/>
    <s v="IBRAHIM BISHIR"/>
    <s v="CP_SalaryPlus_CAT B_Fresh Loan"/>
    <x v="0"/>
    <x v="0"/>
    <x v="0"/>
    <x v="51794"/>
    <d v="2022-05-05T12:46:49"/>
    <x v="0"/>
    <x v="0"/>
  </r>
  <r>
    <n v="1046742"/>
    <s v="151 - IBRAHIM TAIWO RD BRANCH"/>
    <s v="ANAFI TAJUDEEN"/>
    <s v="CP_SalaryPlus_CAT A_Fresh Loan"/>
    <x v="2"/>
    <x v="0"/>
    <x v="0"/>
    <x v="51795"/>
    <d v="2022-05-05T12:46:14"/>
    <x v="2"/>
    <x v="0"/>
  </r>
  <r>
    <n v="1046953"/>
    <s v="240 - YENAGOA II BRANCH"/>
    <s v="EREBOH FELICITAS KELECHI"/>
    <s v="CP_SalaryPlus_CAT B_Fresh Loan"/>
    <x v="1"/>
    <x v="0"/>
    <x v="0"/>
    <x v="51796"/>
    <d v="2022-05-05T12:46:12"/>
    <x v="1"/>
    <x v="1"/>
  </r>
  <r>
    <n v="1047146"/>
    <s v="049 - OLU OBASANJO BRANCH"/>
    <s v="EZEKIEL GEORGE DATROKO"/>
    <s v="CP_SalaryPlus_CAT B_Top Up"/>
    <x v="0"/>
    <x v="0"/>
    <x v="0"/>
    <x v="51797"/>
    <d v="2022-05-05T12:46:06"/>
    <x v="0"/>
    <x v="2"/>
  </r>
  <r>
    <n v="1046554"/>
    <s v="197 - SABON TASHA BRANCH"/>
    <s v="JOSEPH EZEKIEL"/>
    <s v="VISA Unsecured Credit Card Scheme_Non Borrow CAT A"/>
    <x v="2"/>
    <x v="0"/>
    <x v="0"/>
    <x v="51798"/>
    <d v="2022-05-05T12:45:48"/>
    <x v="2"/>
    <x v="1"/>
  </r>
  <r>
    <n v="1046918"/>
    <s v="240 - YENAGOA II BRANCH"/>
    <s v="OKUBONANABO THOMPSON TAMA"/>
    <s v="VISA Unsecured Credit Card Scheme Borrower CAT C"/>
    <x v="1"/>
    <x v="0"/>
    <x v="0"/>
    <x v="51799"/>
    <d v="2022-05-05T12:45:06"/>
    <x v="1"/>
    <x v="1"/>
  </r>
  <r>
    <n v="1046934"/>
    <s v="197 - SABON TASHA BRANCH"/>
    <s v="LEVY ALAMBO"/>
    <s v="CP_SalaryPlus_CAT A_Fresh Loan"/>
    <x v="1"/>
    <x v="0"/>
    <x v="0"/>
    <x v="51800"/>
    <d v="2022-05-05T12:45:02"/>
    <x v="1"/>
    <x v="0"/>
  </r>
  <r>
    <n v="1047089"/>
    <s v="197 - SABON TASHA BRANCH"/>
    <s v="JOSEPH MARGARET"/>
    <s v="CP_SalaryPlus_CAT A_Fresh Loan"/>
    <x v="2"/>
    <x v="0"/>
    <x v="0"/>
    <x v="51801"/>
    <d v="2022-05-05T12:44:43"/>
    <x v="2"/>
    <x v="0"/>
  </r>
  <r>
    <n v="1038026"/>
    <s v="121 - MURTALA MOHAMMED ROAD  BRANCH"/>
    <s v="OLOSUN NALLAH KAZEEM"/>
    <s v="CP_SalaryPlus_CAT B_Top Up"/>
    <x v="2"/>
    <x v="0"/>
    <x v="0"/>
    <x v="51802"/>
    <d v="2022-05-05T12:44:41"/>
    <x v="2"/>
    <x v="2"/>
  </r>
  <r>
    <n v="1046127"/>
    <s v="153 - ABDULAZEEZ ATTAH, ILORIN BRANCH"/>
    <s v="BABATUNDE OLUWATOSIN"/>
    <s v="VISA Unsecured Credit Card Scheme_Non Borrow CAT A"/>
    <x v="2"/>
    <x v="0"/>
    <x v="0"/>
    <x v="51803"/>
    <d v="2022-05-05T12:44:20"/>
    <x v="2"/>
    <x v="0"/>
  </r>
  <r>
    <n v="1047144"/>
    <s v="096 - KATSINA I BRANCH"/>
    <s v="IBRAHIM BISHIR"/>
    <s v="CP_SalaryPlus_CAT B_Fresh Loan"/>
    <x v="2"/>
    <x v="0"/>
    <x v="0"/>
    <x v="51804"/>
    <d v="2022-05-05T12:44:10"/>
    <x v="2"/>
    <x v="0"/>
  </r>
  <r>
    <n v="1046969"/>
    <s v="186 - BEACH ROAD JOS BRANCH"/>
    <s v="DANLADI SOLOMON"/>
    <s v="VISA Unsecured Credit Card Scheme Borrower CAT A"/>
    <x v="1"/>
    <x v="0"/>
    <x v="0"/>
    <x v="51805"/>
    <d v="2022-05-05T12:40:15"/>
    <x v="1"/>
    <x v="0"/>
  </r>
  <r>
    <n v="1046781"/>
    <s v="121 - MURTALA MOHAMMED ROAD  BRANCH"/>
    <s v="ADEBAYO TAWAKALITU"/>
    <s v="CP_SalaryPlus_CAT B_Fresh Loan"/>
    <x v="2"/>
    <x v="0"/>
    <x v="0"/>
    <x v="51806"/>
    <d v="2022-05-05T12:39:51"/>
    <x v="2"/>
    <x v="1"/>
  </r>
  <r>
    <n v="1046998"/>
    <s v="051 - AIRPORT RD BRANCH"/>
    <s v="UDOMAH NSINI ETIM"/>
    <s v="CP_SalaryPlus_CAT A_Top Up"/>
    <x v="2"/>
    <x v="0"/>
    <x v="0"/>
    <x v="51807"/>
    <d v="2022-05-05T12:38:42"/>
    <x v="2"/>
    <x v="2"/>
  </r>
  <r>
    <n v="1046877"/>
    <s v="024 - SAGAMU BRANCH"/>
    <s v="OJOYE HAMEED TUNDE"/>
    <s v="SalaryPlus_CAT A_Fresh Loan"/>
    <x v="2"/>
    <x v="0"/>
    <x v="0"/>
    <x v="51808"/>
    <d v="2022-05-05T12:38:03"/>
    <x v="2"/>
    <x v="1"/>
  </r>
  <r>
    <n v="1046864"/>
    <s v="232 - SULEJA BRANCH"/>
    <s v="GIMBA JUMMAI"/>
    <s v="CP_SalaryPlus_CAT B_Top Up"/>
    <x v="2"/>
    <x v="0"/>
    <x v="0"/>
    <x v="51809"/>
    <d v="2022-05-05T12:37:22"/>
    <x v="2"/>
    <x v="1"/>
  </r>
  <r>
    <n v="1047033"/>
    <s v="060 - IKOM BRANCH"/>
    <s v="NDIFON ROBERT"/>
    <s v="SalaryPlus_CAT A_Top Up"/>
    <x v="1"/>
    <x v="0"/>
    <x v="0"/>
    <x v="51810"/>
    <d v="2022-05-05T12:36:29"/>
    <x v="1"/>
    <x v="1"/>
  </r>
  <r>
    <n v="1046769"/>
    <s v="121 - MURTALA MOHAMMED ROAD  BRANCH"/>
    <s v="BUSARI IDAYAT KEMI"/>
    <s v="CP_SalaryPlus_CAT B_Top Up"/>
    <x v="2"/>
    <x v="0"/>
    <x v="0"/>
    <x v="51811"/>
    <d v="2022-05-05T12:36:01"/>
    <x v="2"/>
    <x v="2"/>
  </r>
  <r>
    <n v="1046912"/>
    <s v="190 - ABUJA GARKI II BRANCH"/>
    <s v="ANDARAU AHMED"/>
    <s v="SalaryPlus_CAT A_Top Up"/>
    <x v="1"/>
    <x v="0"/>
    <x v="0"/>
    <x v="51812"/>
    <d v="2022-05-05T12:34:05"/>
    <x v="1"/>
    <x v="2"/>
  </r>
  <r>
    <n v="1046742"/>
    <s v="151 - IBRAHIM TAIWO RD BRANCH"/>
    <s v="ANAFI TAJUDEEN"/>
    <s v="CP_SalaryPlus_CAT A_Fresh Loan"/>
    <x v="1"/>
    <x v="0"/>
    <x v="0"/>
    <x v="51813"/>
    <d v="2022-05-05T12:33:31"/>
    <x v="1"/>
    <x v="0"/>
  </r>
  <r>
    <n v="1046661"/>
    <s v="137 - IKEJA GRA BRANCH"/>
    <s v="AFOLAYAN OJO"/>
    <s v="SalaryPlus_CAT A_Top Up"/>
    <x v="2"/>
    <x v="0"/>
    <x v="0"/>
    <x v="51814"/>
    <d v="2022-05-05T12:31:55"/>
    <x v="2"/>
    <x v="1"/>
  </r>
  <r>
    <n v="1047030"/>
    <s v="201 - KEBBI II BRANCH"/>
    <s v="BANDE NAALLAH BUNZA"/>
    <s v="LGPEP_Loan_Fresh"/>
    <x v="1"/>
    <x v="0"/>
    <x v="0"/>
    <x v="51815"/>
    <d v="2022-05-05T12:31:40"/>
    <x v="1"/>
    <x v="0"/>
  </r>
  <r>
    <n v="1046996"/>
    <s v="051 - AIRPORT RD BRANCH"/>
    <s v="BASHIR SA~EED"/>
    <s v="SalaryPlus_CAT A_Top Up"/>
    <x v="0"/>
    <x v="0"/>
    <x v="0"/>
    <x v="51816"/>
    <d v="2022-05-05T12:29:21"/>
    <x v="0"/>
    <x v="2"/>
  </r>
  <r>
    <n v="1047025"/>
    <s v="153 - ABDULAZEEZ ATTAH, ILORIN BRANCH"/>
    <s v="BAMIDELE KEHINDE"/>
    <s v="CP_SalaryPlus_CAT A_Fresh Loan"/>
    <x v="1"/>
    <x v="0"/>
    <x v="0"/>
    <x v="51817"/>
    <d v="2022-05-05T12:17:16"/>
    <x v="1"/>
    <x v="0"/>
  </r>
  <r>
    <n v="1047136"/>
    <s v="182 - ASOKORO BRANCH"/>
    <s v="LUKA TEMOLU"/>
    <s v="SalaryPlus_CAT A_Top Up"/>
    <x v="1"/>
    <x v="0"/>
    <x v="0"/>
    <x v="51818"/>
    <d v="2022-05-05T12:15:33"/>
    <x v="1"/>
    <x v="2"/>
  </r>
  <r>
    <n v="1047156"/>
    <s v="185 - ABUJA AREA 7 BRANCH"/>
    <s v="TIJJANI AHMADU ABDULMUMIN USMAN"/>
    <s v="CP_SalaryPlus_CAT A_Fresh Loan_Conss"/>
    <x v="1"/>
    <x v="0"/>
    <x v="0"/>
    <x v="51819"/>
    <d v="2022-05-05T12:12:30"/>
    <x v="1"/>
    <x v="0"/>
  </r>
  <r>
    <n v="1046676"/>
    <s v="074 - MINNA 1 BRANCH"/>
    <s v="JIBRIN ABDULRAHMAN"/>
    <s v="CP_SalaryPlus_CAT B_Fresh Loan"/>
    <x v="2"/>
    <x v="0"/>
    <x v="0"/>
    <x v="51820"/>
    <d v="2022-05-05T12:01:47"/>
    <x v="2"/>
    <x v="1"/>
  </r>
  <r>
    <n v="1047137"/>
    <s v="102 - LOKOJA 1 BRANCH"/>
    <s v="NAIOR AONDOWASE"/>
    <s v="CP_SalaryPlus_CAT A_Fresh Loan"/>
    <x v="2"/>
    <x v="0"/>
    <x v="0"/>
    <x v="51821"/>
    <d v="2022-05-05T11:58:00"/>
    <x v="2"/>
    <x v="1"/>
  </r>
  <r>
    <n v="1046906"/>
    <s v="102 - LOKOJA 1 BRANCH"/>
    <s v="ARUBERE ODIET"/>
    <s v="SalaryPlus_CAT A_Top Up"/>
    <x v="0"/>
    <x v="0"/>
    <x v="0"/>
    <x v="51822"/>
    <d v="2022-05-05T11:55:12"/>
    <x v="0"/>
    <x v="2"/>
  </r>
  <r>
    <n v="1046972"/>
    <s v="185 - ABUJA AREA 7 BRANCH"/>
    <s v="OJI JOY"/>
    <s v="SalaryPlus_CAT A_Top Up"/>
    <x v="1"/>
    <x v="0"/>
    <x v="0"/>
    <x v="51823"/>
    <d v="2022-05-05T11:51:29"/>
    <x v="1"/>
    <x v="2"/>
  </r>
  <r>
    <n v="1047107"/>
    <s v="089 - KACHIA ROAD KADUNA BRANCH"/>
    <s v="ALAM JAMES"/>
    <s v="CP_SalaryPlus_CAT A_Fresh Loan"/>
    <x v="2"/>
    <x v="0"/>
    <x v="0"/>
    <x v="51824"/>
    <d v="2022-05-05T11:51:10"/>
    <x v="2"/>
    <x v="0"/>
  </r>
  <r>
    <n v="1047126"/>
    <s v="011 - IJEBU-ODE I BRANCH"/>
    <s v="MUTIFILU NURUDEEN ABOLORE"/>
    <s v="CP_SalaryPlus_CAT B_Top Up"/>
    <x v="1"/>
    <x v="0"/>
    <x v="0"/>
    <x v="51825"/>
    <d v="2022-05-05T11:48:12"/>
    <x v="1"/>
    <x v="2"/>
  </r>
  <r>
    <n v="1046889"/>
    <s v="200 - KANO IBRAHIM TAIWO BRANCH"/>
    <s v="ISAH NANA"/>
    <s v="CP_SalaryPlus_CAT B_Top Up"/>
    <x v="2"/>
    <x v="0"/>
    <x v="0"/>
    <x v="51826"/>
    <d v="2022-05-05T11:45:09"/>
    <x v="2"/>
    <x v="2"/>
  </r>
  <r>
    <n v="1046906"/>
    <s v="102 - LOKOJA 1 BRANCH"/>
    <s v="ARUBERE ODIET"/>
    <s v="SalaryPlus_CAT A_Top Up"/>
    <x v="2"/>
    <x v="0"/>
    <x v="0"/>
    <x v="51827"/>
    <d v="2022-05-05T11:39:56"/>
    <x v="2"/>
    <x v="2"/>
  </r>
  <r>
    <n v="1046108"/>
    <s v="121 - MURTALA MOHAMMED ROAD  BRANCH"/>
    <s v="KEHINDE OLUSOLA EBENEZER"/>
    <s v="SalaryPlus_CAT B_Top Up"/>
    <x v="0"/>
    <x v="0"/>
    <x v="0"/>
    <x v="51828"/>
    <d v="2022-05-05T11:21:01"/>
    <x v="0"/>
    <x v="2"/>
  </r>
  <r>
    <n v="1046936"/>
    <s v="185 - ABUJA AREA 7 BRANCH"/>
    <s v="ABUBAKAR MOHAMMED"/>
    <s v="VISA Unsecured Credit Card Scheme Borrower CAT A"/>
    <x v="0"/>
    <x v="0"/>
    <x v="0"/>
    <x v="51829"/>
    <d v="2022-05-05T11:20:33"/>
    <x v="0"/>
    <x v="1"/>
  </r>
  <r>
    <n v="1044941"/>
    <s v="201 - KEBBI II BRANCH"/>
    <s v="ABDULLAHI ABDULMUTALLIB ABDULSSALAM"/>
    <s v="LGPEP_Loan_Fresh"/>
    <x v="1"/>
    <x v="0"/>
    <x v="0"/>
    <x v="51830"/>
    <d v="2022-05-05T11:19:49"/>
    <x v="1"/>
    <x v="0"/>
  </r>
  <r>
    <n v="1047090"/>
    <s v="185 - ABUJA AREA 7 BRANCH"/>
    <s v="SAJO ABDULLAHI MUHAMMAD"/>
    <s v="CP_SalaryPlus_CAT A_Fresh Loan_Conss"/>
    <x v="1"/>
    <x v="0"/>
    <x v="0"/>
    <x v="51831"/>
    <d v="2022-05-05T11:19:00"/>
    <x v="1"/>
    <x v="0"/>
  </r>
  <r>
    <n v="1047146"/>
    <s v="049 - OLU OBASANJO BRANCH"/>
    <s v="EZEKIEL GEORGE DATROKO"/>
    <s v="CP_SalaryPlus_CAT B_Top Up"/>
    <x v="2"/>
    <x v="0"/>
    <x v="0"/>
    <x v="51832"/>
    <d v="2022-05-05T11:18:48"/>
    <x v="2"/>
    <x v="2"/>
  </r>
  <r>
    <n v="1046911"/>
    <s v="190 - ABUJA GARKI II BRANCH"/>
    <s v="GODWIN LOVEDAY ONYIBA"/>
    <s v="SalaryPlus_CAT A_Top Up"/>
    <x v="2"/>
    <x v="0"/>
    <x v="0"/>
    <x v="51833"/>
    <d v="2022-05-05T11:18:02"/>
    <x v="2"/>
    <x v="1"/>
  </r>
  <r>
    <n v="1046975"/>
    <s v="223 - ABUJA NASS I BRANCH"/>
    <s v="SULEIMAN MUMUNI"/>
    <s v="CP_SalaryPlus_CAT A_Fresh Loan"/>
    <x v="1"/>
    <x v="0"/>
    <x v="0"/>
    <x v="51834"/>
    <d v="2022-05-05T11:16:50"/>
    <x v="1"/>
    <x v="0"/>
  </r>
  <r>
    <n v="1046748"/>
    <s v="121 - MURTALA MOHAMMED ROAD  BRANCH"/>
    <s v="ALIYU NASIR OLA"/>
    <s v="CP_SalaryPlus_CAT B_Fresh Loan"/>
    <x v="1"/>
    <x v="0"/>
    <x v="0"/>
    <x v="51835"/>
    <d v="2022-05-05T11:16:45"/>
    <x v="1"/>
    <x v="0"/>
  </r>
  <r>
    <n v="1046793"/>
    <s v="134 - TRANS AMADI II BRANCH"/>
    <s v="PROMISE JACOB"/>
    <s v="CP_SalaryPlus_CAT C_Take Over"/>
    <x v="0"/>
    <x v="0"/>
    <x v="0"/>
    <x v="51836"/>
    <d v="2022-05-05T11:15:32"/>
    <x v="0"/>
    <x v="1"/>
  </r>
  <r>
    <n v="1046769"/>
    <s v="121 - MURTALA MOHAMMED ROAD  BRANCH"/>
    <s v="BUSARI IDAYAT KEMI"/>
    <s v="CP_SalaryPlus_CAT B_Top Up"/>
    <x v="1"/>
    <x v="0"/>
    <x v="0"/>
    <x v="51837"/>
    <d v="2022-05-05T11:15:22"/>
    <x v="1"/>
    <x v="2"/>
  </r>
  <r>
    <n v="1046906"/>
    <s v="102 - LOKOJA 1 BRANCH"/>
    <s v="ARUBERE ODIET"/>
    <s v="SalaryPlus_CAT A_Top Up"/>
    <x v="1"/>
    <x v="0"/>
    <x v="0"/>
    <x v="51838"/>
    <d v="2022-05-05T11:15:02"/>
    <x v="1"/>
    <x v="2"/>
  </r>
  <r>
    <n v="1047000"/>
    <s v="040 - EKET BRANCH"/>
    <s v="UDO IMO ETIM"/>
    <s v="CP_SalaryPlus_CAT B_Fresh Loan"/>
    <x v="0"/>
    <x v="0"/>
    <x v="0"/>
    <x v="51839"/>
    <d v="2022-05-05T11:14:38"/>
    <x v="0"/>
    <x v="0"/>
  </r>
  <r>
    <n v="1047002"/>
    <s v="200 - KANO IBRAHIM TAIWO BRANCH"/>
    <s v="MAITURARE MUSA LAWAL"/>
    <s v="VISA Secured Credit Card Scheme"/>
    <x v="1"/>
    <x v="0"/>
    <x v="0"/>
    <x v="51840"/>
    <d v="2022-05-05T11:14:17"/>
    <x v="1"/>
    <x v="1"/>
  </r>
  <r>
    <n v="1046889"/>
    <s v="200 - KANO IBRAHIM TAIWO BRANCH"/>
    <s v="ISAH NANA"/>
    <s v="CP_SalaryPlus_CAT B_Top Up"/>
    <x v="1"/>
    <x v="0"/>
    <x v="0"/>
    <x v="51841"/>
    <d v="2022-05-05T11:13:43"/>
    <x v="1"/>
    <x v="2"/>
  </r>
  <r>
    <n v="1046983"/>
    <s v="238 - ASABA NNEBISI ROAD BRANCH"/>
    <s v="AGBAH OKENABIRIE"/>
    <s v="CP_SalaryPlus_CAT A_Top Up"/>
    <x v="0"/>
    <x v="0"/>
    <x v="0"/>
    <x v="51842"/>
    <d v="2022-05-05T11:13:02"/>
    <x v="0"/>
    <x v="2"/>
  </r>
  <r>
    <n v="1046108"/>
    <s v="121 - MURTALA MOHAMMED ROAD  BRANCH"/>
    <s v="KEHINDE OLUSOLA EBENEZER"/>
    <s v="SalaryPlus_CAT B_Top Up"/>
    <x v="2"/>
    <x v="0"/>
    <x v="0"/>
    <x v="51843"/>
    <d v="2022-05-05T11:12:57"/>
    <x v="2"/>
    <x v="2"/>
  </r>
  <r>
    <n v="1046996"/>
    <s v="051 - AIRPORT RD BRANCH"/>
    <s v="BASHIR SA~EED"/>
    <s v="SalaryPlus_CAT A_Top Up"/>
    <x v="2"/>
    <x v="0"/>
    <x v="0"/>
    <x v="51844"/>
    <d v="2022-05-05T11:12:54"/>
    <x v="2"/>
    <x v="2"/>
  </r>
  <r>
    <n v="1046617"/>
    <s v="102 - LOKOJA 1 BRANCH"/>
    <s v="ALIYU ABDULRAHEEM"/>
    <s v="CP_SalaryPlus_CAT A_Fresh Loan"/>
    <x v="0"/>
    <x v="0"/>
    <x v="0"/>
    <x v="51845"/>
    <d v="2022-05-05T11:12:10"/>
    <x v="0"/>
    <x v="0"/>
  </r>
  <r>
    <n v="1046876"/>
    <s v="200 - KANO IBRAHIM TAIWO BRANCH"/>
    <s v="ABDULRASHID NASIRU"/>
    <s v="CP_SalaryPlus_CAT B_Fresh Loan"/>
    <x v="1"/>
    <x v="0"/>
    <x v="0"/>
    <x v="51846"/>
    <d v="2022-05-05T11:11:59"/>
    <x v="1"/>
    <x v="0"/>
  </r>
  <r>
    <n v="1046897"/>
    <s v="153 - ABDULAZEEZ ATTAH, ILORIN BRANCH"/>
    <s v="ABUBAKAR NURUDEEN"/>
    <s v="CP_SalaryPlus_CAT B_Top Up"/>
    <x v="1"/>
    <x v="0"/>
    <x v="0"/>
    <x v="51847"/>
    <d v="2022-05-05T11:11:50"/>
    <x v="1"/>
    <x v="2"/>
  </r>
  <r>
    <n v="1046936"/>
    <s v="185 - ABUJA AREA 7 BRANCH"/>
    <s v="ABUBAKAR MOHAMMED"/>
    <s v="VISA Unsecured Credit Card Scheme Borrower CAT A"/>
    <x v="2"/>
    <x v="0"/>
    <x v="0"/>
    <x v="51848"/>
    <d v="2022-05-05T11:11:44"/>
    <x v="2"/>
    <x v="1"/>
  </r>
  <r>
    <n v="1047089"/>
    <s v="197 - SABON TASHA BRANCH"/>
    <s v="JOSEPH MARGARET"/>
    <s v="CP_SalaryPlus_CAT A_Fresh Loan"/>
    <x v="1"/>
    <x v="0"/>
    <x v="0"/>
    <x v="51849"/>
    <d v="2022-05-05T11:10:55"/>
    <x v="1"/>
    <x v="0"/>
  </r>
  <r>
    <n v="1046752"/>
    <s v="121 - MURTALA MOHAMMED ROAD  BRANCH"/>
    <s v="ISHAQ FAUSAT ARINOLA"/>
    <s v="CP_SalaryPlus_CAT B_Fresh Loan"/>
    <x v="0"/>
    <x v="0"/>
    <x v="0"/>
    <x v="51850"/>
    <d v="2022-05-05T11:10:45"/>
    <x v="0"/>
    <x v="0"/>
  </r>
  <r>
    <n v="1046985"/>
    <s v="151 - IBRAHIM TAIWO RD BRANCH"/>
    <s v="OKHAWERE ANDREW"/>
    <s v="CP_SalaryPlus_CAT A_Fresh Loan"/>
    <x v="1"/>
    <x v="0"/>
    <x v="0"/>
    <x v="51851"/>
    <d v="2022-05-05T11:10:17"/>
    <x v="1"/>
    <x v="0"/>
  </r>
  <r>
    <n v="1046911"/>
    <s v="190 - ABUJA GARKI II BRANCH"/>
    <s v="GODWIN LOVEDAY ONYIBA"/>
    <s v="SalaryPlus_CAT A_Top Up"/>
    <x v="1"/>
    <x v="0"/>
    <x v="0"/>
    <x v="51852"/>
    <d v="2022-05-05T11:10:08"/>
    <x v="1"/>
    <x v="1"/>
  </r>
  <r>
    <n v="1047132"/>
    <s v="011 - IJEBU-ODE I BRANCH"/>
    <s v="FALOWO FEYISOLA AARINOLA"/>
    <s v="CP_SalaryPlus_CAT B_Top Up"/>
    <x v="1"/>
    <x v="0"/>
    <x v="0"/>
    <x v="51853"/>
    <d v="2022-05-05T11:09:51"/>
    <x v="1"/>
    <x v="2"/>
  </r>
  <r>
    <n v="1046630"/>
    <s v="042 - UYO, ORON BRANCH"/>
    <s v="WILSON EMILIA MFON"/>
    <s v="CP_SalaryPlus_CAT B_Top Up"/>
    <x v="0"/>
    <x v="0"/>
    <x v="0"/>
    <x v="51854"/>
    <d v="2022-05-05T11:09:45"/>
    <x v="0"/>
    <x v="1"/>
  </r>
  <r>
    <n v="1047101"/>
    <s v="097 - COMMERCIAL RD BAUCHI BRANCH"/>
    <s v="GAWO ILIYAS"/>
    <s v="VISA Unsecured Credit Card Scheme Borrower CAT C"/>
    <x v="0"/>
    <x v="0"/>
    <x v="0"/>
    <x v="51855"/>
    <d v="2022-05-05T11:09:15"/>
    <x v="0"/>
    <x v="1"/>
  </r>
  <r>
    <n v="1047109"/>
    <s v="191 - AZARE BRANCH"/>
    <s v="MOHAMMED IBRAHIM MALAM"/>
    <s v="VISA Unsecured Credit Card Scheme Borrower CAT C"/>
    <x v="0"/>
    <x v="0"/>
    <x v="0"/>
    <x v="51856"/>
    <d v="2022-05-05T11:08:51"/>
    <x v="0"/>
    <x v="0"/>
  </r>
  <r>
    <n v="1046993"/>
    <s v="134 - TRANS AMADI II BRANCH"/>
    <s v="MAXWELL AMACHREE DAMIETE"/>
    <s v="CP_SalaryPlus_CAT B_Fresh Loan"/>
    <x v="0"/>
    <x v="0"/>
    <x v="0"/>
    <x v="51857"/>
    <d v="2022-05-05T11:08:46"/>
    <x v="0"/>
    <x v="0"/>
  </r>
  <r>
    <n v="1047146"/>
    <s v="049 - OLU OBASANJO BRANCH"/>
    <s v="EZEKIEL GEORGE DATROKO"/>
    <s v="CP_SalaryPlus_CAT B_Top Up"/>
    <x v="1"/>
    <x v="0"/>
    <x v="0"/>
    <x v="51858"/>
    <d v="2022-05-05T11:07:52"/>
    <x v="1"/>
    <x v="2"/>
  </r>
  <r>
    <n v="1047144"/>
    <s v="096 - KATSINA I BRANCH"/>
    <s v="IBRAHIM BISHIR"/>
    <s v="CP_SalaryPlus_CAT B_Fresh Loan"/>
    <x v="1"/>
    <x v="0"/>
    <x v="0"/>
    <x v="51859"/>
    <d v="2022-05-05T11:07:36"/>
    <x v="1"/>
    <x v="0"/>
  </r>
  <r>
    <n v="1046752"/>
    <s v="121 - MURTALA MOHAMMED ROAD  BRANCH"/>
    <s v="ISHAQ FAUSAT ARINOLA"/>
    <s v="CP_SalaryPlus_CAT B_Fresh Loan"/>
    <x v="2"/>
    <x v="0"/>
    <x v="0"/>
    <x v="51860"/>
    <d v="2022-05-05T11:06:44"/>
    <x v="2"/>
    <x v="0"/>
  </r>
  <r>
    <n v="1046877"/>
    <s v="024 - SAGAMU BRANCH"/>
    <s v="OJOYE HAMEED TUNDE"/>
    <s v="SalaryPlus_CAT A_Fresh Loan"/>
    <x v="1"/>
    <x v="0"/>
    <x v="0"/>
    <x v="51861"/>
    <d v="2022-05-05T11:06:14"/>
    <x v="1"/>
    <x v="1"/>
  </r>
  <r>
    <n v="1046767"/>
    <s v="101 - DUTSE 1 BRANCH"/>
    <s v="HASSAN HUDU ALHAJI"/>
    <s v="CP_SalaryPlus_CAT C_Fresh Loan"/>
    <x v="2"/>
    <x v="0"/>
    <x v="0"/>
    <x v="51862"/>
    <d v="2022-05-05T11:05:52"/>
    <x v="2"/>
    <x v="0"/>
  </r>
  <r>
    <n v="1046864"/>
    <s v="232 - SULEJA BRANCH"/>
    <s v="GIMBA JUMMAI"/>
    <s v="CP_SalaryPlus_CAT B_Top Up"/>
    <x v="1"/>
    <x v="0"/>
    <x v="0"/>
    <x v="51863"/>
    <d v="2022-05-05T11:04:59"/>
    <x v="1"/>
    <x v="1"/>
  </r>
  <r>
    <n v="1046998"/>
    <s v="051 - AIRPORT RD BRANCH"/>
    <s v="UDOMAH NSINI ETIM"/>
    <s v="CP_SalaryPlus_CAT A_Top Up"/>
    <x v="1"/>
    <x v="0"/>
    <x v="0"/>
    <x v="51864"/>
    <d v="2022-05-05T11:04:54"/>
    <x v="1"/>
    <x v="2"/>
  </r>
  <r>
    <n v="1046996"/>
    <s v="051 - AIRPORT RD BRANCH"/>
    <s v="BASHIR SA~EED"/>
    <s v="SalaryPlus_CAT A_Top Up"/>
    <x v="1"/>
    <x v="0"/>
    <x v="0"/>
    <x v="51865"/>
    <d v="2022-05-05T11:04:26"/>
    <x v="1"/>
    <x v="2"/>
  </r>
  <r>
    <n v="1046793"/>
    <s v="134 - TRANS AMADI II BRANCH"/>
    <s v="PROMISE JACOB"/>
    <s v="CP_SalaryPlus_CAT C_Take Over"/>
    <x v="2"/>
    <x v="0"/>
    <x v="0"/>
    <x v="51866"/>
    <d v="2022-05-05T11:03:55"/>
    <x v="2"/>
    <x v="1"/>
  </r>
  <r>
    <n v="1046832"/>
    <s v="051 - AIRPORT RD BRANCH"/>
    <s v="AMIEDOR WILBERFORCE EBIMOBOWEI"/>
    <s v="SalaryPlus_CAT A_Fresh Loan"/>
    <x v="1"/>
    <x v="0"/>
    <x v="0"/>
    <x v="51867"/>
    <d v="2022-05-05T11:03:53"/>
    <x v="1"/>
    <x v="1"/>
  </r>
  <r>
    <n v="1046936"/>
    <s v="185 - ABUJA AREA 7 BRANCH"/>
    <s v="ABUBAKAR MOHAMMED"/>
    <s v="VISA Unsecured Credit Card Scheme Borrower CAT A"/>
    <x v="1"/>
    <x v="0"/>
    <x v="0"/>
    <x v="51868"/>
    <d v="2022-05-05T11:03:50"/>
    <x v="1"/>
    <x v="1"/>
  </r>
  <r>
    <n v="1046630"/>
    <s v="042 - UYO, ORON BRANCH"/>
    <s v="WILSON EMILIA MFON"/>
    <s v="CP_SalaryPlus_CAT B_Top Up"/>
    <x v="2"/>
    <x v="0"/>
    <x v="0"/>
    <x v="51869"/>
    <d v="2022-05-05T11:03:39"/>
    <x v="2"/>
    <x v="1"/>
  </r>
  <r>
    <n v="1046983"/>
    <s v="238 - ASABA NNEBISI ROAD BRANCH"/>
    <s v="AGBAH OKENABIRIE"/>
    <s v="CP_SalaryPlus_CAT A_Top Up"/>
    <x v="2"/>
    <x v="0"/>
    <x v="0"/>
    <x v="51870"/>
    <d v="2022-05-05T11:03:18"/>
    <x v="2"/>
    <x v="2"/>
  </r>
  <r>
    <n v="1046793"/>
    <s v="134 - TRANS AMADI II BRANCH"/>
    <s v="PROMISE JACOB"/>
    <s v="CP_SalaryPlus_CAT C_Take Over"/>
    <x v="1"/>
    <x v="0"/>
    <x v="0"/>
    <x v="51871"/>
    <d v="2022-05-05T11:00:52"/>
    <x v="1"/>
    <x v="1"/>
  </r>
  <r>
    <n v="1046781"/>
    <s v="121 - MURTALA MOHAMMED ROAD  BRANCH"/>
    <s v="ADEBAYO TAWAKALITU"/>
    <s v="CP_SalaryPlus_CAT B_Fresh Loan"/>
    <x v="1"/>
    <x v="0"/>
    <x v="0"/>
    <x v="51872"/>
    <d v="2022-05-05T11:00:07"/>
    <x v="1"/>
    <x v="1"/>
  </r>
  <r>
    <n v="1047129"/>
    <s v="190 - ABUJA GARKI II BRANCH"/>
    <s v="SANI- HAUWA MOHAMMED"/>
    <s v="CP_SalaryPlus_CAT A_Fresh Loan"/>
    <x v="2"/>
    <x v="0"/>
    <x v="0"/>
    <x v="51873"/>
    <d v="2022-05-05T10:59:37"/>
    <x v="2"/>
    <x v="0"/>
  </r>
  <r>
    <n v="1047083"/>
    <s v="275 - RUMUOKORO BRANCH"/>
    <s v="FRANK ESTHER UNWANA"/>
    <s v="SalaryPlus_CAT A_Fresh Loan"/>
    <x v="2"/>
    <x v="0"/>
    <x v="0"/>
    <x v="51874"/>
    <d v="2022-05-05T10:58:45"/>
    <x v="2"/>
    <x v="1"/>
  </r>
  <r>
    <n v="1046427"/>
    <s v="267 - UMUAHIA II BRANCH"/>
    <s v="AZUONWU OGECHI KENNETH"/>
    <s v="CP_SalaryPlus_CAT B_Fresh Loan"/>
    <x v="2"/>
    <x v="0"/>
    <x v="0"/>
    <x v="51875"/>
    <d v="2022-05-05T10:57:49"/>
    <x v="2"/>
    <x v="0"/>
  </r>
  <r>
    <n v="1047137"/>
    <s v="102 - LOKOJA 1 BRANCH"/>
    <s v="NAIOR AONDOWASE"/>
    <s v="CP_SalaryPlus_CAT A_Fresh Loan"/>
    <x v="1"/>
    <x v="0"/>
    <x v="0"/>
    <x v="51876"/>
    <d v="2022-05-05T10:57:26"/>
    <x v="1"/>
    <x v="1"/>
  </r>
  <r>
    <n v="1046774"/>
    <s v="121 - MURTALA MOHAMMED ROAD  BRANCH"/>
    <s v="BOLANLE PAUL"/>
    <s v="CP_SalaryPlus_CAT B_Fresh Loan"/>
    <x v="1"/>
    <x v="0"/>
    <x v="0"/>
    <x v="51877"/>
    <d v="2022-05-05T10:56:54"/>
    <x v="1"/>
    <x v="0"/>
  </r>
  <r>
    <n v="1046752"/>
    <s v="121 - MURTALA MOHAMMED ROAD  BRANCH"/>
    <s v="ISHAQ FAUSAT ARINOLA"/>
    <s v="CP_SalaryPlus_CAT B_Fresh Loan"/>
    <x v="1"/>
    <x v="0"/>
    <x v="0"/>
    <x v="51878"/>
    <d v="2022-05-05T10:56:31"/>
    <x v="1"/>
    <x v="0"/>
  </r>
  <r>
    <n v="1046915"/>
    <s v="121 - MURTALA MOHAMMED ROAD  BRANCH"/>
    <s v="BOLANTA JIMOH ALABI"/>
    <s v="CP_SalaryPlus_CAT A_Top Up"/>
    <x v="1"/>
    <x v="0"/>
    <x v="0"/>
    <x v="51879"/>
    <d v="2022-05-05T10:56:03"/>
    <x v="1"/>
    <x v="2"/>
  </r>
  <r>
    <n v="1046737"/>
    <s v="282 - AMUWO-ODOFIN BRANCH"/>
    <s v="ATAWHOSARE VICTOR ENAKERAKPOR"/>
    <s v="CP_SalaryPlus_CAT A_Fresh Loan"/>
    <x v="1"/>
    <x v="0"/>
    <x v="0"/>
    <x v="51880"/>
    <d v="2022-05-05T10:56:01"/>
    <x v="1"/>
    <x v="0"/>
  </r>
  <r>
    <n v="1046983"/>
    <s v="238 - ASABA NNEBISI ROAD BRANCH"/>
    <s v="AGBAH OKENABIRIE"/>
    <s v="CP_SalaryPlus_CAT A_Top Up"/>
    <x v="1"/>
    <x v="0"/>
    <x v="0"/>
    <x v="51881"/>
    <d v="2022-05-05T10:56:01"/>
    <x v="1"/>
    <x v="2"/>
  </r>
  <r>
    <n v="1046802"/>
    <s v="200 - KANO IBRAHIM TAIWO BRANCH"/>
    <s v="MURTALA IBRAHIM MAMI"/>
    <s v="VISA Unsecured Credit Card Scheme Borrower CAT C"/>
    <x v="0"/>
    <x v="0"/>
    <x v="0"/>
    <x v="51882"/>
    <d v="2022-05-05T10:53:34"/>
    <x v="0"/>
    <x v="1"/>
  </r>
  <r>
    <n v="1046661"/>
    <s v="137 - IKEJA GRA BRANCH"/>
    <s v="AFOLAYAN OJO"/>
    <s v="SalaryPlus_CAT A_Top Up"/>
    <x v="1"/>
    <x v="0"/>
    <x v="0"/>
    <x v="51883"/>
    <d v="2022-05-05T10:51:54"/>
    <x v="1"/>
    <x v="1"/>
  </r>
  <r>
    <n v="1047000"/>
    <s v="040 - EKET BRANCH"/>
    <s v="UDO IMO ETIM"/>
    <s v="CP_SalaryPlus_CAT B_Fresh Loan"/>
    <x v="2"/>
    <x v="0"/>
    <x v="0"/>
    <x v="51883"/>
    <d v="2022-05-05T10:51:14"/>
    <x v="2"/>
    <x v="0"/>
  </r>
  <r>
    <n v="1046802"/>
    <s v="200 - KANO IBRAHIM TAIWO BRANCH"/>
    <s v="MURTALA IBRAHIM MAMI"/>
    <s v="VISA Unsecured Credit Card Scheme Borrower CAT C"/>
    <x v="2"/>
    <x v="0"/>
    <x v="0"/>
    <x v="51884"/>
    <d v="2022-05-05T10:50:04"/>
    <x v="2"/>
    <x v="1"/>
  </r>
  <r>
    <n v="1047101"/>
    <s v="097 - COMMERCIAL RD BAUCHI BRANCH"/>
    <s v="GAWO ILIYAS"/>
    <s v="VISA Unsecured Credit Card Scheme Borrower CAT C"/>
    <x v="2"/>
    <x v="0"/>
    <x v="0"/>
    <x v="51885"/>
    <d v="2022-05-05T10:49:25"/>
    <x v="2"/>
    <x v="1"/>
  </r>
  <r>
    <n v="1046617"/>
    <s v="102 - LOKOJA 1 BRANCH"/>
    <s v="ALIYU ABDULRAHEEM"/>
    <s v="CP_SalaryPlus_CAT A_Fresh Loan"/>
    <x v="2"/>
    <x v="0"/>
    <x v="0"/>
    <x v="51886"/>
    <d v="2022-05-05T10:49:04"/>
    <x v="2"/>
    <x v="0"/>
  </r>
  <r>
    <n v="1046502"/>
    <s v="102 - LOKOJA 1 BRANCH"/>
    <s v="SALAMI FARUK ADEIZA"/>
    <s v="CP_SalaryPlus_CAT B_Fresh Loan"/>
    <x v="0"/>
    <x v="0"/>
    <x v="0"/>
    <x v="51887"/>
    <d v="2022-05-05T10:47:47"/>
    <x v="0"/>
    <x v="0"/>
  </r>
  <r>
    <n v="1046987"/>
    <s v="192 - BAUCHI JOS ROAD"/>
    <s v="MAIKUDI AHMED YAHAYA"/>
    <s v="CP_SalaryPlus_CAT B_Fresh Loan"/>
    <x v="0"/>
    <x v="0"/>
    <x v="0"/>
    <x v="51888"/>
    <d v="2022-05-05T10:46:09"/>
    <x v="0"/>
    <x v="0"/>
  </r>
  <r>
    <n v="1046743"/>
    <s v="201 - KEBBI II BRANCH"/>
    <s v="IBRAHIM ARZIKA MAIGANDI"/>
    <s v="LGPEP_Loan_Fresh"/>
    <x v="0"/>
    <x v="0"/>
    <x v="0"/>
    <x v="51889"/>
    <d v="2022-05-05T10:45:53"/>
    <x v="0"/>
    <x v="0"/>
  </r>
  <r>
    <n v="1046502"/>
    <s v="102 - LOKOJA 1 BRANCH"/>
    <s v="SALAMI FARUK ADEIZA"/>
    <s v="CP_SalaryPlus_CAT B_Fresh Loan"/>
    <x v="2"/>
    <x v="0"/>
    <x v="0"/>
    <x v="51890"/>
    <d v="2022-05-05T10:44:28"/>
    <x v="2"/>
    <x v="0"/>
  </r>
  <r>
    <n v="1046993"/>
    <s v="134 - TRANS AMADI II BRANCH"/>
    <s v="MAXWELL AMACHREE DAMIETE"/>
    <s v="CP_SalaryPlus_CAT B_Fresh Loan"/>
    <x v="2"/>
    <x v="0"/>
    <x v="0"/>
    <x v="51891"/>
    <d v="2022-05-05T10:44:00"/>
    <x v="2"/>
    <x v="0"/>
  </r>
  <r>
    <n v="1045742"/>
    <s v="078 - UMUAHIA I BRANCH"/>
    <s v="OLUOHA JERRY CHUKWUEMEKA"/>
    <s v="CP_SalaryPlus_CAT B_Top Up"/>
    <x v="0"/>
    <x v="0"/>
    <x v="0"/>
    <x v="51892"/>
    <d v="2022-05-05T10:43:37"/>
    <x v="0"/>
    <x v="2"/>
  </r>
  <r>
    <n v="1047109"/>
    <s v="191 - AZARE BRANCH"/>
    <s v="MOHAMMED IBRAHIM MALAM"/>
    <s v="VISA Unsecured Credit Card Scheme Borrower CAT C"/>
    <x v="2"/>
    <x v="0"/>
    <x v="0"/>
    <x v="51893"/>
    <d v="2022-05-05T10:42:42"/>
    <x v="2"/>
    <x v="0"/>
  </r>
  <r>
    <n v="1046502"/>
    <s v="102 - LOKOJA 1 BRANCH"/>
    <s v="SALAMI FARUK ADEIZA"/>
    <s v="CP_SalaryPlus_CAT B_Fresh Loan"/>
    <x v="1"/>
    <x v="0"/>
    <x v="0"/>
    <x v="51894"/>
    <d v="2022-05-05T10:41:41"/>
    <x v="1"/>
    <x v="0"/>
  </r>
  <r>
    <n v="1046903"/>
    <s v="191 - AZARE BRANCH"/>
    <s v="ABUBAKAR SABO MOHAMMED"/>
    <s v="VISA Unsecured Credit Card Scheme Borrower CAT C"/>
    <x v="1"/>
    <x v="0"/>
    <x v="0"/>
    <x v="51895"/>
    <d v="2022-05-05T10:41:11"/>
    <x v="1"/>
    <x v="1"/>
  </r>
  <r>
    <n v="1046851"/>
    <s v="154 - RANDLE RD BRANCH"/>
    <s v="OGBOGA HENRY OKWOCHE"/>
    <s v="CP_SalaryPlus_CAT A_Fresh Loan"/>
    <x v="0"/>
    <x v="0"/>
    <x v="0"/>
    <x v="51896"/>
    <d v="2022-05-05T10:40:21"/>
    <x v="0"/>
    <x v="1"/>
  </r>
  <r>
    <n v="1046967"/>
    <s v="035 - MAKURDI BRANCH"/>
    <s v="AONDOFA APEVERGA"/>
    <s v="CP_SalaryPlus_CAT A_Top Up"/>
    <x v="0"/>
    <x v="0"/>
    <x v="0"/>
    <x v="51897"/>
    <d v="2022-05-05T10:39:11"/>
    <x v="0"/>
    <x v="2"/>
  </r>
  <r>
    <n v="1046747"/>
    <s v="097 - COMMERCIAL RD BAUCHI BRANCH"/>
    <s v="ABBA ISA YUNUSA"/>
    <s v="CP_SalaryPlus_CAT A_Fresh Loan"/>
    <x v="0"/>
    <x v="0"/>
    <x v="0"/>
    <x v="51898"/>
    <d v="2022-05-05T10:37:17"/>
    <x v="0"/>
    <x v="0"/>
  </r>
  <r>
    <n v="1046802"/>
    <s v="200 - KANO IBRAHIM TAIWO BRANCH"/>
    <s v="MURTALA IBRAHIM MAMI"/>
    <s v="VISA Unsecured Credit Card Scheme Borrower CAT C"/>
    <x v="1"/>
    <x v="0"/>
    <x v="0"/>
    <x v="51899"/>
    <d v="2022-05-05T10:36:21"/>
    <x v="1"/>
    <x v="1"/>
  </r>
  <r>
    <n v="1046851"/>
    <s v="154 - RANDLE RD BRANCH"/>
    <s v="OGBOGA HENRY OKWOCHE"/>
    <s v="CP_SalaryPlus_CAT A_Fresh Loan"/>
    <x v="2"/>
    <x v="0"/>
    <x v="0"/>
    <x v="51900"/>
    <d v="2022-05-05T10:35:36"/>
    <x v="2"/>
    <x v="1"/>
  </r>
  <r>
    <n v="1047017"/>
    <s v="237 - BRASS ROAD BRANCH"/>
    <s v="ATULEGWU NKECHI"/>
    <s v="CP_SalaryPlus_CAT C_Fresh Loan"/>
    <x v="0"/>
    <x v="0"/>
    <x v="0"/>
    <x v="51901"/>
    <d v="2022-05-05T10:35:13"/>
    <x v="0"/>
    <x v="0"/>
  </r>
  <r>
    <n v="1047076"/>
    <s v="209 - KACHIA POLICE BRANCH BRANCH"/>
    <s v="YAKUBU SADIQ"/>
    <s v="SalaryPlus_CAT A_Top Up"/>
    <x v="1"/>
    <x v="0"/>
    <x v="0"/>
    <x v="51902"/>
    <d v="2022-05-05T10:30:40"/>
    <x v="1"/>
    <x v="1"/>
  </r>
  <r>
    <n v="1047101"/>
    <s v="097 - COMMERCIAL RD BAUCHI BRANCH"/>
    <s v="GAWO ILIYAS"/>
    <s v="VISA Unsecured Credit Card Scheme Borrower CAT C"/>
    <x v="1"/>
    <x v="0"/>
    <x v="0"/>
    <x v="51903"/>
    <d v="2022-05-05T10:30:03"/>
    <x v="1"/>
    <x v="1"/>
  </r>
  <r>
    <n v="1047087"/>
    <s v="048 - AHMADU BELLO WAY KADUNA BRANCH"/>
    <s v="YAHAYA IBRAHIM NDIRMBITAH"/>
    <s v="CP_SalaryPlus_CAT A_Fresh Loan"/>
    <x v="0"/>
    <x v="0"/>
    <x v="0"/>
    <x v="51904"/>
    <d v="2022-05-05T10:29:51"/>
    <x v="0"/>
    <x v="1"/>
  </r>
  <r>
    <n v="1046759"/>
    <s v="033 - OTTA BRANCH"/>
    <s v="TESLIM KAYODE ABDULLAHI"/>
    <s v="CP_SalaryPlus_CAT C_Top Up"/>
    <x v="0"/>
    <x v="0"/>
    <x v="0"/>
    <x v="51905"/>
    <d v="2022-05-05T10:29:32"/>
    <x v="0"/>
    <x v="1"/>
  </r>
  <r>
    <n v="1046987"/>
    <s v="192 - BAUCHI JOS ROAD"/>
    <s v="MAIKUDI AHMED YAHAYA"/>
    <s v="CP_SalaryPlus_CAT B_Fresh Loan"/>
    <x v="2"/>
    <x v="0"/>
    <x v="0"/>
    <x v="51906"/>
    <d v="2022-05-05T10:29:22"/>
    <x v="2"/>
    <x v="0"/>
  </r>
  <r>
    <n v="1046979"/>
    <s v="001 - HEAD OFFICE BRANCH"/>
    <s v="OGEFILA KOLAPO ANTHONY"/>
    <s v="CP_SalaryPlus_CAT A_Fresh Loan"/>
    <x v="2"/>
    <x v="0"/>
    <x v="0"/>
    <x v="51907"/>
    <d v="2022-05-05T10:29:09"/>
    <x v="2"/>
    <x v="1"/>
  </r>
  <r>
    <n v="1046967"/>
    <s v="035 - MAKURDI BRANCH"/>
    <s v="AONDOFA APEVERGA"/>
    <s v="CP_SalaryPlus_CAT A_Top Up"/>
    <x v="2"/>
    <x v="0"/>
    <x v="0"/>
    <x v="51908"/>
    <d v="2022-05-05T10:28:34"/>
    <x v="2"/>
    <x v="2"/>
  </r>
  <r>
    <n v="1047017"/>
    <s v="237 - BRASS ROAD BRANCH"/>
    <s v="ATULEGWU NKECHI"/>
    <s v="CP_SalaryPlus_CAT C_Fresh Loan"/>
    <x v="2"/>
    <x v="0"/>
    <x v="0"/>
    <x v="51909"/>
    <d v="2022-05-05T10:27:49"/>
    <x v="2"/>
    <x v="0"/>
  </r>
  <r>
    <n v="1046127"/>
    <s v="153 - ABDULAZEEZ ATTAH, ILORIN BRANCH"/>
    <s v="BABATUNDE OLUWATOSIN"/>
    <s v="VISA Unsecured Credit Card Scheme_Non Borrow CAT A"/>
    <x v="0"/>
    <x v="0"/>
    <x v="0"/>
    <x v="51910"/>
    <d v="2022-05-05T10:27:47"/>
    <x v="0"/>
    <x v="0"/>
  </r>
  <r>
    <n v="1047109"/>
    <s v="191 - AZARE BRANCH"/>
    <s v="MOHAMMED IBRAHIM MALAM"/>
    <s v="VISA Unsecured Credit Card Scheme Borrower CAT C"/>
    <x v="1"/>
    <x v="0"/>
    <x v="0"/>
    <x v="51911"/>
    <d v="2022-05-05T10:27:42"/>
    <x v="1"/>
    <x v="0"/>
  </r>
  <r>
    <n v="1047145"/>
    <s v="084 - GARDEN AVENUE ENUGU BRANCH"/>
    <s v="NNAMUCHIOKWOR MICHEAL CHUKWUNWEOLU"/>
    <s v="VISA Unsecured Credit Card Scheme Borrower CAT B"/>
    <x v="0"/>
    <x v="0"/>
    <x v="0"/>
    <x v="51912"/>
    <d v="2022-05-05T10:27:39"/>
    <x v="0"/>
    <x v="0"/>
  </r>
  <r>
    <n v="1047145"/>
    <s v="084 - GARDEN AVENUE ENUGU BRANCH"/>
    <s v="NNAMUCHIOKWOR MICHEAL CHUKWUNWEOLU"/>
    <s v="VISA Unsecured Credit Card Scheme Borrower CAT B"/>
    <x v="2"/>
    <x v="0"/>
    <x v="0"/>
    <x v="51913"/>
    <d v="2022-05-05T10:25:40"/>
    <x v="2"/>
    <x v="0"/>
  </r>
  <r>
    <n v="1046946"/>
    <s v="096 - KATSINA I BRANCH"/>
    <s v="LAWAL AMINU"/>
    <s v="CP_SalaryPlus_CAT C_Fresh Loan"/>
    <x v="0"/>
    <x v="0"/>
    <x v="0"/>
    <x v="51914"/>
    <d v="2022-05-05T10:25:22"/>
    <x v="0"/>
    <x v="1"/>
  </r>
  <r>
    <n v="1047129"/>
    <s v="190 - ABUJA GARKI II BRANCH"/>
    <s v="SANI- HAUWA MOHAMMED"/>
    <s v="CP_SalaryPlus_CAT A_Fresh Loan"/>
    <x v="1"/>
    <x v="0"/>
    <x v="0"/>
    <x v="51915"/>
    <d v="2022-05-05T10:25:04"/>
    <x v="1"/>
    <x v="0"/>
  </r>
  <r>
    <n v="1046836"/>
    <s v="069 - SANUSI FAFUNWA BRANCH"/>
    <s v="DADA OMOLADE"/>
    <s v="CP_SalaryPlus_CAT A_Fresh Loan"/>
    <x v="0"/>
    <x v="0"/>
    <x v="0"/>
    <x v="51916"/>
    <d v="2022-05-05T10:24:01"/>
    <x v="0"/>
    <x v="0"/>
  </r>
  <r>
    <n v="1046920"/>
    <s v="235 - NEW SECRETARIAT, CALABAR  BRANCH"/>
    <s v="ESSIEN JOHN GODWIN"/>
    <s v="CP_SalaryPlus_CAT B_Fresh Loan"/>
    <x v="2"/>
    <x v="0"/>
    <x v="0"/>
    <x v="51917"/>
    <d v="2022-05-05T10:22:10"/>
    <x v="2"/>
    <x v="1"/>
  </r>
  <r>
    <n v="1046947"/>
    <s v="240 - YENAGOA II BRANCH"/>
    <s v="YONGOSI KENNEDY"/>
    <s v="CP_SalaryPlus_CAT B_Fresh Loan"/>
    <x v="0"/>
    <x v="0"/>
    <x v="0"/>
    <x v="51918"/>
    <d v="2022-05-05T10:22:04"/>
    <x v="0"/>
    <x v="0"/>
  </r>
  <r>
    <n v="1046973"/>
    <s v="035 - MAKURDI BRANCH"/>
    <s v="MINDI AFA STEPHANIE"/>
    <s v="CP_SalaryPlus_CAT C_Fresh Loan"/>
    <x v="0"/>
    <x v="0"/>
    <x v="0"/>
    <x v="51919"/>
    <d v="2022-05-05T10:21:36"/>
    <x v="0"/>
    <x v="0"/>
  </r>
  <r>
    <n v="1046979"/>
    <s v="001 - HEAD OFFICE BRANCH"/>
    <s v="OGEFILA KOLAPO ANTHONY"/>
    <s v="CP_SalaryPlus_CAT A_Fresh Loan"/>
    <x v="1"/>
    <x v="0"/>
    <x v="0"/>
    <x v="51920"/>
    <d v="2022-05-05T10:21:25"/>
    <x v="1"/>
    <x v="1"/>
  </r>
  <r>
    <n v="1046836"/>
    <s v="069 - SANUSI FAFUNWA BRANCH"/>
    <s v="DADA OMOLADE"/>
    <s v="CP_SalaryPlus_CAT A_Fresh Loan"/>
    <x v="2"/>
    <x v="0"/>
    <x v="0"/>
    <x v="51921"/>
    <d v="2022-05-05T10:20:58"/>
    <x v="2"/>
    <x v="0"/>
  </r>
  <r>
    <n v="1046759"/>
    <s v="033 - OTTA BRANCH"/>
    <s v="TESLIM KAYODE ABDULLAHI"/>
    <s v="CP_SalaryPlus_CAT C_Top Up"/>
    <x v="2"/>
    <x v="0"/>
    <x v="0"/>
    <x v="51922"/>
    <d v="2022-05-05T10:20:38"/>
    <x v="2"/>
    <x v="1"/>
  </r>
  <r>
    <n v="1047031"/>
    <s v="024 - SAGAMU BRANCH"/>
    <s v="OLAITAN OLUWAKEMI AFUSAT"/>
    <s v="CP_SalaryPlus_CAT C_Top Up"/>
    <x v="0"/>
    <x v="0"/>
    <x v="0"/>
    <x v="51923"/>
    <d v="2022-05-05T10:20:04"/>
    <x v="0"/>
    <x v="1"/>
  </r>
  <r>
    <n v="1046907"/>
    <s v="191 - AZARE BRANCH"/>
    <s v="SHITU KAWULE SHITU"/>
    <s v="VISA Unsecured Credit Card Scheme Borrower CAT C"/>
    <x v="0"/>
    <x v="0"/>
    <x v="0"/>
    <x v="51924"/>
    <d v="2022-05-05T10:19:16"/>
    <x v="0"/>
    <x v="0"/>
  </r>
  <r>
    <n v="1046896"/>
    <s v="279 - AKURE II BRANCH"/>
    <s v="ASOJO OJO"/>
    <s v="CP_SalaryPlus_CAT A_Top Up"/>
    <x v="0"/>
    <x v="0"/>
    <x v="0"/>
    <x v="51925"/>
    <d v="2022-05-05T10:18:27"/>
    <x v="0"/>
    <x v="2"/>
  </r>
  <r>
    <n v="1046854"/>
    <s v="185 - ABUJA AREA 7 BRANCH"/>
    <s v="OGUNJOBI OLUWOLE OLAFEMI"/>
    <s v="SalaryPlus_CAT A_Top Up_Conss"/>
    <x v="1"/>
    <x v="0"/>
    <x v="0"/>
    <x v="51926"/>
    <d v="2022-05-05T10:18:15"/>
    <x v="1"/>
    <x v="1"/>
  </r>
  <r>
    <n v="1046967"/>
    <s v="035 - MAKURDI BRANCH"/>
    <s v="AONDOFA APEVERGA"/>
    <s v="CP_SalaryPlus_CAT A_Top Up"/>
    <x v="1"/>
    <x v="0"/>
    <x v="0"/>
    <x v="51927"/>
    <d v="2022-05-05T10:17:50"/>
    <x v="1"/>
    <x v="2"/>
  </r>
  <r>
    <n v="1047120"/>
    <s v="191 - AZARE BRANCH"/>
    <s v="AHMED HARDO"/>
    <s v="VISA Unsecured Credit Card Scheme Borrower CAT B"/>
    <x v="1"/>
    <x v="0"/>
    <x v="0"/>
    <x v="51928"/>
    <d v="2022-05-05T10:17:43"/>
    <x v="1"/>
    <x v="1"/>
  </r>
  <r>
    <n v="1046743"/>
    <s v="201 - KEBBI II BRANCH"/>
    <s v="IBRAHIM ARZIKA MAIGANDI"/>
    <s v="LGPEP_Loan_Fresh"/>
    <x v="2"/>
    <x v="0"/>
    <x v="0"/>
    <x v="51929"/>
    <d v="2022-05-05T10:17:27"/>
    <x v="2"/>
    <x v="0"/>
  </r>
  <r>
    <n v="1046907"/>
    <s v="191 - AZARE BRANCH"/>
    <s v="SHITU KAWULE SHITU"/>
    <s v="VISA Unsecured Credit Card Scheme Borrower CAT C"/>
    <x v="2"/>
    <x v="0"/>
    <x v="0"/>
    <x v="51930"/>
    <d v="2022-05-05T10:17:02"/>
    <x v="2"/>
    <x v="0"/>
  </r>
  <r>
    <n v="1046306"/>
    <s v="235 - NEW SECRETARIAT, CALABAR  BRANCH"/>
    <s v="SULE TOYIN VICTOR"/>
    <s v="CP_SalaryPlus_CAT A_Fresh Loan"/>
    <x v="0"/>
    <x v="0"/>
    <x v="0"/>
    <x v="51931"/>
    <d v="2022-05-05T10:15:21"/>
    <x v="0"/>
    <x v="1"/>
  </r>
  <r>
    <n v="1046987"/>
    <s v="192 - BAUCHI JOS ROAD"/>
    <s v="MAIKUDI AHMED YAHAYA"/>
    <s v="CP_SalaryPlus_CAT B_Fresh Loan"/>
    <x v="1"/>
    <x v="0"/>
    <x v="0"/>
    <x v="51932"/>
    <d v="2022-05-05T10:15:05"/>
    <x v="1"/>
    <x v="0"/>
  </r>
  <r>
    <n v="1047087"/>
    <s v="048 - AHMADU BELLO WAY KADUNA BRANCH"/>
    <s v="YAHAYA IBRAHIM NDIRMBITAH"/>
    <s v="CP_SalaryPlus_CAT A_Fresh Loan"/>
    <x v="2"/>
    <x v="0"/>
    <x v="0"/>
    <x v="51933"/>
    <d v="2022-05-05T10:14:19"/>
    <x v="2"/>
    <x v="1"/>
  </r>
  <r>
    <n v="1045742"/>
    <s v="078 - UMUAHIA I BRANCH"/>
    <s v="OLUOHA JERRY CHUKWUEMEKA"/>
    <s v="CP_SalaryPlus_CAT B_Top Up"/>
    <x v="2"/>
    <x v="0"/>
    <x v="0"/>
    <x v="51934"/>
    <d v="2022-05-05T10:11:58"/>
    <x v="2"/>
    <x v="2"/>
  </r>
  <r>
    <n v="1046896"/>
    <s v="279 - AKURE II BRANCH"/>
    <s v="ASOJO OJO"/>
    <s v="CP_SalaryPlus_CAT A_Top Up"/>
    <x v="2"/>
    <x v="0"/>
    <x v="0"/>
    <x v="51935"/>
    <d v="2022-05-05T10:10:44"/>
    <x v="2"/>
    <x v="2"/>
  </r>
  <r>
    <n v="1046182"/>
    <s v="040 - EKET BRANCH"/>
    <s v="IBRAHIM MUSTAPHA USMAN"/>
    <s v="VISA Unsecured Credit Card Scheme Borrower CAT A"/>
    <x v="0"/>
    <x v="0"/>
    <x v="0"/>
    <x v="51936"/>
    <d v="2022-05-05T10:10:29"/>
    <x v="0"/>
    <x v="0"/>
  </r>
  <r>
    <n v="1046743"/>
    <s v="201 - KEBBI II BRANCH"/>
    <s v="IBRAHIM ARZIKA MAIGANDI"/>
    <s v="LGPEP_Loan_Fresh"/>
    <x v="1"/>
    <x v="0"/>
    <x v="0"/>
    <x v="51937"/>
    <d v="2022-05-05T10:08:54"/>
    <x v="1"/>
    <x v="0"/>
  </r>
  <r>
    <n v="1046767"/>
    <s v="101 - DUTSE 1 BRANCH"/>
    <s v="HASSAN HUDU ALHAJI"/>
    <s v="CP_SalaryPlus_CAT C_Fresh Loan"/>
    <x v="1"/>
    <x v="0"/>
    <x v="0"/>
    <x v="51938"/>
    <d v="2022-05-05T10:08:51"/>
    <x v="1"/>
    <x v="0"/>
  </r>
  <r>
    <n v="1046907"/>
    <s v="191 - AZARE BRANCH"/>
    <s v="SHITU KAWULE SHITU"/>
    <s v="VISA Unsecured Credit Card Scheme Borrower CAT C"/>
    <x v="1"/>
    <x v="0"/>
    <x v="0"/>
    <x v="51939"/>
    <d v="2022-05-05T10:07:28"/>
    <x v="1"/>
    <x v="0"/>
  </r>
  <r>
    <n v="1047075"/>
    <s v="094 - AWKA BRANCH"/>
    <s v="ILORIN ADETULA"/>
    <s v="CP_SalaryPlus_CAT C_Fresh Loan"/>
    <x v="1"/>
    <x v="0"/>
    <x v="0"/>
    <x v="51940"/>
    <d v="2022-05-05T10:07:12"/>
    <x v="1"/>
    <x v="1"/>
  </r>
  <r>
    <n v="1047031"/>
    <s v="024 - SAGAMU BRANCH"/>
    <s v="OLAITAN OLUWAKEMI AFUSAT"/>
    <s v="CP_SalaryPlus_CAT C_Top Up"/>
    <x v="2"/>
    <x v="0"/>
    <x v="0"/>
    <x v="51941"/>
    <d v="2022-05-05T10:07:01"/>
    <x v="2"/>
    <x v="1"/>
  </r>
  <r>
    <n v="1047000"/>
    <s v="040 - EKET BRANCH"/>
    <s v="UDO IMO ETIM"/>
    <s v="CP_SalaryPlus_CAT B_Fresh Loan"/>
    <x v="1"/>
    <x v="0"/>
    <x v="0"/>
    <x v="51942"/>
    <d v="2022-05-05T10:06:41"/>
    <x v="1"/>
    <x v="0"/>
  </r>
  <r>
    <n v="1046747"/>
    <s v="097 - COMMERCIAL RD BAUCHI BRANCH"/>
    <s v="ABBA ISA YUNUSA"/>
    <s v="CP_SalaryPlus_CAT A_Fresh Loan"/>
    <x v="2"/>
    <x v="0"/>
    <x v="0"/>
    <x v="51943"/>
    <d v="2022-05-05T10:05:33"/>
    <x v="2"/>
    <x v="0"/>
  </r>
  <r>
    <n v="1046306"/>
    <s v="235 - NEW SECRETARIAT, CALABAR  BRANCH"/>
    <s v="SULE TOYIN VICTOR"/>
    <s v="CP_SalaryPlus_CAT A_Fresh Loan"/>
    <x v="2"/>
    <x v="0"/>
    <x v="0"/>
    <x v="51944"/>
    <d v="2022-05-05T10:05:08"/>
    <x v="2"/>
    <x v="1"/>
  </r>
  <r>
    <n v="1046946"/>
    <s v="096 - KATSINA I BRANCH"/>
    <s v="LAWAL AMINU"/>
    <s v="CP_SalaryPlus_CAT C_Fresh Loan"/>
    <x v="2"/>
    <x v="0"/>
    <x v="0"/>
    <x v="51945"/>
    <d v="2022-05-05T10:03:38"/>
    <x v="2"/>
    <x v="1"/>
  </r>
  <r>
    <n v="1046910"/>
    <s v="191 - AZARE BRANCH"/>
    <s v="YAHAYA SULE DUNARI"/>
    <s v="VISA Unsecured Credit Card Scheme Borrower CAT C"/>
    <x v="1"/>
    <x v="0"/>
    <x v="0"/>
    <x v="51946"/>
    <d v="2022-05-05T10:03:01"/>
    <x v="1"/>
    <x v="0"/>
  </r>
  <r>
    <n v="1046791"/>
    <s v="121 - MURTALA MOHAMMED ROAD  BRANCH"/>
    <s v="IBITOYE TAIYE LYDIA"/>
    <s v="CP_SalaryPlus_CAT B_Top Up"/>
    <x v="0"/>
    <x v="0"/>
    <x v="0"/>
    <x v="51947"/>
    <d v="2022-05-05T10:02:20"/>
    <x v="0"/>
    <x v="1"/>
  </r>
  <r>
    <n v="1045742"/>
    <s v="078 - UMUAHIA I BRANCH"/>
    <s v="OLUOHA JERRY CHUKWUEMEKA"/>
    <s v="CP_SalaryPlus_CAT B_Top Up"/>
    <x v="1"/>
    <x v="0"/>
    <x v="0"/>
    <x v="51948"/>
    <d v="2022-05-05T10:01:57"/>
    <x v="1"/>
    <x v="2"/>
  </r>
  <r>
    <n v="1047078"/>
    <s v="096 - KATSINA I BRANCH"/>
    <s v="SARKIN GABAS ABASHE SANI"/>
    <s v="CP_SalaryPlus_CAT C_Top Up"/>
    <x v="0"/>
    <x v="0"/>
    <x v="0"/>
    <x v="51949"/>
    <d v="2022-05-05T10:00:19"/>
    <x v="0"/>
    <x v="1"/>
  </r>
  <r>
    <n v="1047087"/>
    <s v="048 - AHMADU BELLO WAY KADUNA BRANCH"/>
    <s v="YAHAYA IBRAHIM NDIRMBITAH"/>
    <s v="CP_SalaryPlus_CAT A_Fresh Loan"/>
    <x v="1"/>
    <x v="0"/>
    <x v="0"/>
    <x v="51950"/>
    <d v="2022-05-05T09:55:13"/>
    <x v="1"/>
    <x v="1"/>
  </r>
  <r>
    <n v="1046965"/>
    <s v="207 - MAITAMA MEDITERRANEAN BRANCH"/>
    <s v="YAYANI NUHU"/>
    <s v="CP_SalaryPlus_CAT A_Fresh Loan"/>
    <x v="0"/>
    <x v="0"/>
    <x v="0"/>
    <x v="51951"/>
    <d v="2022-05-05T09:53:59"/>
    <x v="0"/>
    <x v="1"/>
  </r>
  <r>
    <n v="1046427"/>
    <s v="267 - UMUAHIA II BRANCH"/>
    <s v="AZUONWU OGECHI KENNETH"/>
    <s v="CP_SalaryPlus_CAT B_Fresh Loan"/>
    <x v="1"/>
    <x v="0"/>
    <x v="0"/>
    <x v="51952"/>
    <d v="2022-05-05T09:53:54"/>
    <x v="1"/>
    <x v="0"/>
  </r>
  <r>
    <n v="1046608"/>
    <s v="128 - ZARIA 1 BRANCH"/>
    <s v="BELLO ABDULLHAI ABDULLAHI"/>
    <s v="VISA Unsecured Credit Card Scheme Borrower CAT A"/>
    <x v="0"/>
    <x v="0"/>
    <x v="0"/>
    <x v="51953"/>
    <d v="2022-05-05T09:52:46"/>
    <x v="0"/>
    <x v="0"/>
  </r>
  <r>
    <n v="1046946"/>
    <s v="096 - KATSINA I BRANCH"/>
    <s v="LAWAL AMINU"/>
    <s v="CP_SalaryPlus_CAT C_Fresh Loan"/>
    <x v="1"/>
    <x v="0"/>
    <x v="0"/>
    <x v="51954"/>
    <d v="2022-05-05T09:52:44"/>
    <x v="1"/>
    <x v="1"/>
  </r>
  <r>
    <n v="1046733"/>
    <s v="192 - BAUCHI JOS ROAD"/>
    <s v="HAMMADU LARAI"/>
    <s v="CP_SalaryPlus_CAT B_Fresh Loan"/>
    <x v="0"/>
    <x v="0"/>
    <x v="0"/>
    <x v="51955"/>
    <d v="2022-05-05T09:52:26"/>
    <x v="0"/>
    <x v="0"/>
  </r>
  <r>
    <n v="1046182"/>
    <s v="040 - EKET BRANCH"/>
    <s v="IBRAHIM MUSTAPHA USMAN"/>
    <s v="VISA Unsecured Credit Card Scheme Borrower CAT A"/>
    <x v="2"/>
    <x v="0"/>
    <x v="0"/>
    <x v="51956"/>
    <d v="2022-05-05T09:51:19"/>
    <x v="2"/>
    <x v="0"/>
  </r>
  <r>
    <n v="1047107"/>
    <s v="089 - KACHIA ROAD KADUNA BRANCH"/>
    <s v="ALAM JAMES"/>
    <s v="CP_SalaryPlus_CAT A_Fresh Loan"/>
    <x v="1"/>
    <x v="0"/>
    <x v="0"/>
    <x v="51957"/>
    <d v="2022-05-05T09:51:17"/>
    <x v="1"/>
    <x v="0"/>
  </r>
  <r>
    <n v="1046108"/>
    <s v="121 - MURTALA MOHAMMED ROAD  BRANCH"/>
    <s v="KEHINDE OLUSOLA EBENEZER"/>
    <s v="SalaryPlus_CAT B_Top Up"/>
    <x v="0"/>
    <x v="0"/>
    <x v="0"/>
    <x v="51958"/>
    <d v="2022-05-05T09:51:01"/>
    <x v="0"/>
    <x v="2"/>
  </r>
  <r>
    <n v="1047083"/>
    <s v="275 - RUMUOKORO BRANCH"/>
    <s v="FRANK ESTHER UNWANA"/>
    <s v="SalaryPlus_CAT A_Fresh Loan"/>
    <x v="1"/>
    <x v="0"/>
    <x v="0"/>
    <x v="51959"/>
    <d v="2022-05-05T09:49:51"/>
    <x v="1"/>
    <x v="1"/>
  </r>
  <r>
    <n v="1047078"/>
    <s v="096 - KATSINA I BRANCH"/>
    <s v="SARKIN GABAS ABASHE SANI"/>
    <s v="CP_SalaryPlus_CAT C_Top Up"/>
    <x v="2"/>
    <x v="0"/>
    <x v="0"/>
    <x v="51960"/>
    <d v="2022-05-05T09:49:09"/>
    <x v="2"/>
    <x v="1"/>
  </r>
  <r>
    <n v="1046965"/>
    <s v="207 - MAITAMA MEDITERRANEAN BRANCH"/>
    <s v="YAYANI NUHU"/>
    <s v="CP_SalaryPlus_CAT A_Fresh Loan"/>
    <x v="2"/>
    <x v="0"/>
    <x v="0"/>
    <x v="51961"/>
    <d v="2022-05-05T09:48:05"/>
    <x v="2"/>
    <x v="1"/>
  </r>
  <r>
    <n v="1047022"/>
    <s v="040 - EKET BRANCH"/>
    <s v="JACKSON GODWIN UDOH"/>
    <s v="VISA Unsecured Credit Card Scheme Borrower CAT B"/>
    <x v="0"/>
    <x v="0"/>
    <x v="0"/>
    <x v="51962"/>
    <d v="2022-05-05T09:47:41"/>
    <x v="0"/>
    <x v="1"/>
  </r>
  <r>
    <n v="1046432"/>
    <s v="074 - MINNA 1 BRANCH"/>
    <s v="MOHAMMED AUDU"/>
    <s v="CP_SalaryPlus_CAT A_Top Up"/>
    <x v="0"/>
    <x v="0"/>
    <x v="0"/>
    <x v="51963"/>
    <d v="2022-05-05T09:46:55"/>
    <x v="0"/>
    <x v="1"/>
  </r>
  <r>
    <n v="1046851"/>
    <s v="154 - RANDLE RD BRANCH"/>
    <s v="OGBOGA HENRY OKWOCHE"/>
    <s v="CP_SalaryPlus_CAT A_Fresh Loan"/>
    <x v="1"/>
    <x v="0"/>
    <x v="0"/>
    <x v="51964"/>
    <d v="2022-05-05T09:46:48"/>
    <x v="1"/>
    <x v="1"/>
  </r>
  <r>
    <n v="1046306"/>
    <s v="235 - NEW SECRETARIAT, CALABAR  BRANCH"/>
    <s v="SULE TOYIN VICTOR"/>
    <s v="CP_SalaryPlus_CAT A_Fresh Loan"/>
    <x v="1"/>
    <x v="0"/>
    <x v="0"/>
    <x v="51965"/>
    <d v="2022-05-05T09:45:29"/>
    <x v="1"/>
    <x v="1"/>
  </r>
  <r>
    <n v="1046947"/>
    <s v="240 - YENAGOA II BRANCH"/>
    <s v="YONGOSI KENNEDY"/>
    <s v="CP_SalaryPlus_CAT B_Fresh Loan"/>
    <x v="2"/>
    <x v="0"/>
    <x v="0"/>
    <x v="51966"/>
    <d v="2022-05-05T09:44:39"/>
    <x v="2"/>
    <x v="0"/>
  </r>
  <r>
    <n v="1046905"/>
    <s v="199 - KANO 40 MM WAY  BRANCH"/>
    <s v="AUWAL SANI"/>
    <s v="SalaryPlus_CAT A_Fresh Loan"/>
    <x v="2"/>
    <x v="0"/>
    <x v="0"/>
    <x v="51967"/>
    <d v="2022-05-05T09:44:03"/>
    <x v="2"/>
    <x v="1"/>
  </r>
  <r>
    <n v="1047084"/>
    <s v="040 - EKET BRANCH"/>
    <s v="EDIDIONG AKPAN BASSEY"/>
    <s v="CP_SalaryPlus_CAT B_Fresh Loan"/>
    <x v="1"/>
    <x v="0"/>
    <x v="0"/>
    <x v="51968"/>
    <d v="2022-05-05T09:42:42"/>
    <x v="1"/>
    <x v="0"/>
  </r>
  <r>
    <n v="1046608"/>
    <s v="128 - ZARIA 1 BRANCH"/>
    <s v="BELLO ABDULLHAI ABDULLAHI"/>
    <s v="VISA Unsecured Credit Card Scheme Borrower CAT A"/>
    <x v="2"/>
    <x v="0"/>
    <x v="0"/>
    <x v="51969"/>
    <d v="2022-05-05T09:42:21"/>
    <x v="2"/>
    <x v="0"/>
  </r>
  <r>
    <n v="1046733"/>
    <s v="192 - BAUCHI JOS ROAD"/>
    <s v="HAMMADU LARAI"/>
    <s v="CP_SalaryPlus_CAT B_Fresh Loan"/>
    <x v="2"/>
    <x v="0"/>
    <x v="0"/>
    <x v="51970"/>
    <d v="2022-05-05T09:42:00"/>
    <x v="2"/>
    <x v="0"/>
  </r>
  <r>
    <n v="1046973"/>
    <s v="035 - MAKURDI BRANCH"/>
    <s v="MINDI AFA STEPHANIE"/>
    <s v="CP_SalaryPlus_CAT C_Fresh Loan"/>
    <x v="2"/>
    <x v="0"/>
    <x v="0"/>
    <x v="51971"/>
    <d v="2022-05-05T09:41:56"/>
    <x v="2"/>
    <x v="0"/>
  </r>
  <r>
    <n v="1046791"/>
    <s v="121 - MURTALA MOHAMMED ROAD  BRANCH"/>
    <s v="IBITOYE TAIYE LYDIA"/>
    <s v="CP_SalaryPlus_CAT B_Top Up"/>
    <x v="2"/>
    <x v="0"/>
    <x v="0"/>
    <x v="51972"/>
    <d v="2022-05-05T09:41:14"/>
    <x v="2"/>
    <x v="1"/>
  </r>
  <r>
    <n v="1046617"/>
    <s v="102 - LOKOJA 1 BRANCH"/>
    <s v="ALIYU ABDULRAHEEM"/>
    <s v="CP_SalaryPlus_CAT A_Fresh Loan"/>
    <x v="1"/>
    <x v="0"/>
    <x v="0"/>
    <x v="51973"/>
    <d v="2022-05-05T09:41:07"/>
    <x v="1"/>
    <x v="0"/>
  </r>
  <r>
    <n v="1046288"/>
    <s v="240 - YENAGOA II BRANCH"/>
    <s v="OSI LUCKY CHUKWUDI"/>
    <s v="VISA Unsecured Credit Card Scheme Borrower CAT B"/>
    <x v="0"/>
    <x v="0"/>
    <x v="0"/>
    <x v="51974"/>
    <d v="2022-05-05T09:40:50"/>
    <x v="0"/>
    <x v="0"/>
  </r>
  <r>
    <n v="1044110"/>
    <s v="080 - MAIDUGURI I BRANCH"/>
    <s v="JIBRIN AYUBA"/>
    <s v="VISA Unsecured Credit Card Scheme Borrower CAT A"/>
    <x v="0"/>
    <x v="0"/>
    <x v="0"/>
    <x v="51975"/>
    <d v="2022-05-05T09:39:55"/>
    <x v="0"/>
    <x v="0"/>
  </r>
  <r>
    <n v="1046968"/>
    <s v="240 - YENAGOA II BRANCH"/>
    <s v="IKPAIKPAI TIMINIDI"/>
    <s v="VISA Unsecured Credit Card Scheme Borrower CAT C"/>
    <x v="0"/>
    <x v="0"/>
    <x v="0"/>
    <x v="51976"/>
    <d v="2022-05-05T09:39:45"/>
    <x v="0"/>
    <x v="1"/>
  </r>
  <r>
    <n v="1046914"/>
    <s v="235 - NEW SECRETARIAT, CALABAR  BRANCH"/>
    <s v="OKELEKE OKPO UKAM"/>
    <s v="CP_SalaryPlus_CAT B_Top Up"/>
    <x v="0"/>
    <x v="0"/>
    <x v="0"/>
    <x v="51977"/>
    <d v="2022-05-05T09:39:41"/>
    <x v="0"/>
    <x v="1"/>
  </r>
  <r>
    <n v="1047003"/>
    <s v="074 - MINNA 1 BRANCH"/>
    <s v="HARUNA SULEIMAN"/>
    <s v="CP_SalaryPlus_CAT C_Fresh Loan"/>
    <x v="0"/>
    <x v="0"/>
    <x v="0"/>
    <x v="51978"/>
    <d v="2022-05-05T09:38:43"/>
    <x v="0"/>
    <x v="0"/>
  </r>
  <r>
    <n v="1046182"/>
    <s v="040 - EKET BRANCH"/>
    <s v="IBRAHIM MUSTAPHA USMAN"/>
    <s v="VISA Unsecured Credit Card Scheme Borrower CAT A"/>
    <x v="1"/>
    <x v="0"/>
    <x v="0"/>
    <x v="51979"/>
    <d v="2022-05-05T09:37:31"/>
    <x v="1"/>
    <x v="0"/>
  </r>
  <r>
    <n v="1046389"/>
    <s v="058 - BODIJA BRANCH"/>
    <s v="DARAMOLA BOLANLE OLAYEMI"/>
    <s v="CP_SalaryPlus_CAT B_Top Up"/>
    <x v="2"/>
    <x v="0"/>
    <x v="0"/>
    <x v="51980"/>
    <d v="2022-05-05T09:37:12"/>
    <x v="2"/>
    <x v="2"/>
  </r>
  <r>
    <n v="1046905"/>
    <s v="199 - KANO 40 MM WAY  BRANCH"/>
    <s v="AUWAL SANI"/>
    <s v="SalaryPlus_CAT A_Fresh Loan"/>
    <x v="1"/>
    <x v="0"/>
    <x v="0"/>
    <x v="51981"/>
    <d v="2022-05-05T09:36:31"/>
    <x v="1"/>
    <x v="1"/>
  </r>
  <r>
    <n v="1046108"/>
    <s v="121 - MURTALA MOHAMMED ROAD  BRANCH"/>
    <s v="KEHINDE OLUSOLA EBENEZER"/>
    <s v="SalaryPlus_CAT B_Top Up"/>
    <x v="2"/>
    <x v="0"/>
    <x v="0"/>
    <x v="51982"/>
    <d v="2022-05-05T09:35:01"/>
    <x v="2"/>
    <x v="2"/>
  </r>
  <r>
    <n v="1046836"/>
    <s v="069 - SANUSI FAFUNWA BRANCH"/>
    <s v="DADA OMOLADE"/>
    <s v="CP_SalaryPlus_CAT A_Fresh Loan"/>
    <x v="1"/>
    <x v="0"/>
    <x v="0"/>
    <x v="51983"/>
    <d v="2022-05-05T09:34:49"/>
    <x v="1"/>
    <x v="0"/>
  </r>
  <r>
    <n v="1046152"/>
    <s v="116 - JALINGO BRANCH"/>
    <s v="AHMADU BASHIRU _ SAL A/C"/>
    <s v="VISA Unsecured Credit Card Scheme Borrower CAT C"/>
    <x v="0"/>
    <x v="0"/>
    <x v="0"/>
    <x v="51984"/>
    <d v="2022-05-05T09:34:33"/>
    <x v="0"/>
    <x v="0"/>
  </r>
  <r>
    <n v="1046993"/>
    <s v="134 - TRANS AMADI II BRANCH"/>
    <s v="MAXWELL AMACHREE DAMIETE"/>
    <s v="CP_SalaryPlus_CAT B_Fresh Loan"/>
    <x v="1"/>
    <x v="0"/>
    <x v="0"/>
    <x v="51985"/>
    <d v="2022-05-05T09:34:24"/>
    <x v="1"/>
    <x v="0"/>
  </r>
  <r>
    <n v="1047011"/>
    <s v="074 - MINNA 1 BRANCH"/>
    <s v="LAWAL MUFTAU ADISA"/>
    <s v="CP_SalaryPlus_CAT A_Fresh Loan"/>
    <x v="0"/>
    <x v="0"/>
    <x v="0"/>
    <x v="51986"/>
    <d v="2022-05-05T09:34:14"/>
    <x v="0"/>
    <x v="0"/>
  </r>
  <r>
    <n v="1046990"/>
    <s v="240 - YENAGOA II BRANCH"/>
    <s v="UGBODUMA OGHOGHO AUGUSTINA"/>
    <s v="VISA Unsecured Credit Card Scheme Borrower CAT B"/>
    <x v="0"/>
    <x v="0"/>
    <x v="0"/>
    <x v="51987"/>
    <d v="2022-05-05T09:33:48"/>
    <x v="0"/>
    <x v="0"/>
  </r>
  <r>
    <n v="1047003"/>
    <s v="074 - MINNA 1 BRANCH"/>
    <s v="HARUNA SULEIMAN"/>
    <s v="CP_SalaryPlus_CAT C_Fresh Loan"/>
    <x v="2"/>
    <x v="0"/>
    <x v="0"/>
    <x v="51988"/>
    <d v="2022-05-05T09:33:09"/>
    <x v="2"/>
    <x v="0"/>
  </r>
  <r>
    <n v="1046285"/>
    <s v="094 - AWKA BRANCH"/>
    <s v="NNEBEDUM FRANCISCA NGOZI"/>
    <s v="VISA Unsecured Credit Card Scheme_Non Borrow CAT B"/>
    <x v="0"/>
    <x v="0"/>
    <x v="0"/>
    <x v="51989"/>
    <d v="2022-05-05T09:32:53"/>
    <x v="0"/>
    <x v="0"/>
  </r>
  <r>
    <n v="1046860"/>
    <s v="190 - ABUJA GARKI II BRANCH"/>
    <s v="AYUBA AYUKA"/>
    <s v="CP_SalaryPlus_CAT A_Fresh Loan"/>
    <x v="0"/>
    <x v="0"/>
    <x v="0"/>
    <x v="51990"/>
    <d v="2022-05-05T09:32:45"/>
    <x v="0"/>
    <x v="0"/>
  </r>
  <r>
    <n v="1046747"/>
    <s v="097 - COMMERCIAL RD BAUCHI BRANCH"/>
    <s v="ABBA ISA YUNUSA"/>
    <s v="CP_SalaryPlus_CAT A_Fresh Loan"/>
    <x v="1"/>
    <x v="0"/>
    <x v="0"/>
    <x v="51991"/>
    <d v="2022-05-05T09:32:39"/>
    <x v="1"/>
    <x v="0"/>
  </r>
  <r>
    <n v="1046914"/>
    <s v="235 - NEW SECRETARIAT, CALABAR  BRANCH"/>
    <s v="OKELEKE OKPO UKAM"/>
    <s v="CP_SalaryPlus_CAT B_Top Up"/>
    <x v="2"/>
    <x v="0"/>
    <x v="0"/>
    <x v="51992"/>
    <d v="2022-05-05T09:32:13"/>
    <x v="2"/>
    <x v="1"/>
  </r>
  <r>
    <n v="1046371"/>
    <s v="074 - MINNA 1 BRANCH"/>
    <s v="AHMED MOHAMMED DABIRI"/>
    <s v="CP_SalaryPlus_CAT B_Top Up"/>
    <x v="0"/>
    <x v="0"/>
    <x v="0"/>
    <x v="51993"/>
    <d v="2022-05-05T09:32:09"/>
    <x v="0"/>
    <x v="2"/>
  </r>
  <r>
    <n v="1046733"/>
    <s v="192 - BAUCHI JOS ROAD"/>
    <s v="HAMMADU LARAI"/>
    <s v="CP_SalaryPlus_CAT B_Fresh Loan"/>
    <x v="1"/>
    <x v="0"/>
    <x v="0"/>
    <x v="51994"/>
    <d v="2022-05-05T09:30:22"/>
    <x v="1"/>
    <x v="0"/>
  </r>
  <r>
    <n v="1047078"/>
    <s v="096 - KATSINA I BRANCH"/>
    <s v="SARKIN GABAS ABASHE SANI"/>
    <s v="CP_SalaryPlus_CAT C_Top Up"/>
    <x v="1"/>
    <x v="0"/>
    <x v="0"/>
    <x v="51995"/>
    <d v="2022-05-05T09:29:36"/>
    <x v="1"/>
    <x v="1"/>
  </r>
  <r>
    <n v="1044697"/>
    <s v="101 - DUTSE 1 BRANCH"/>
    <s v="MUHAMMAD MUHAMMAD YUSUF"/>
    <s v="VISA Unsecured Credit Card Scheme Borrower CAT B"/>
    <x v="0"/>
    <x v="0"/>
    <x v="0"/>
    <x v="51996"/>
    <d v="2022-05-05T09:27:48"/>
    <x v="0"/>
    <x v="1"/>
  </r>
  <r>
    <n v="1046644"/>
    <s v="203 - MURTALA MOHAMMED WAY JOS BRANCH"/>
    <s v="MOHAMMED MUSTAFA"/>
    <s v="VISA Unsecured Credit Card Scheme Borrower CAT A"/>
    <x v="0"/>
    <x v="0"/>
    <x v="0"/>
    <x v="51997"/>
    <d v="2022-05-05T09:27:48"/>
    <x v="0"/>
    <x v="0"/>
  </r>
  <r>
    <n v="1046973"/>
    <s v="035 - MAKURDI BRANCH"/>
    <s v="MINDI AFA STEPHANIE"/>
    <s v="CP_SalaryPlus_CAT C_Fresh Loan"/>
    <x v="1"/>
    <x v="0"/>
    <x v="0"/>
    <x v="51998"/>
    <d v="2022-05-05T09:25:38"/>
    <x v="1"/>
    <x v="0"/>
  </r>
  <r>
    <n v="1046896"/>
    <s v="279 - AKURE II BRANCH"/>
    <s v="ASOJO OJO"/>
    <s v="CP_SalaryPlus_CAT A_Top Up"/>
    <x v="1"/>
    <x v="0"/>
    <x v="0"/>
    <x v="51999"/>
    <d v="2022-05-05T09:25:26"/>
    <x v="1"/>
    <x v="2"/>
  </r>
  <r>
    <n v="1047016"/>
    <s v="172 - AGBOWO BRANCH"/>
    <s v="ABUBAKR ILIAS DAMILOLAMALE"/>
    <s v="CP_SalaryPlus_CAT A_Fresh Loan"/>
    <x v="0"/>
    <x v="0"/>
    <x v="0"/>
    <x v="51999"/>
    <d v="2022-05-05T09:25:17"/>
    <x v="0"/>
    <x v="0"/>
  </r>
  <r>
    <n v="1046990"/>
    <s v="240 - YENAGOA II BRANCH"/>
    <s v="UGBODUMA OGHOGHO AUGUSTINA"/>
    <s v="VISA Unsecured Credit Card Scheme Borrower CAT B"/>
    <x v="2"/>
    <x v="0"/>
    <x v="0"/>
    <x v="52000"/>
    <d v="2022-05-05T09:25:13"/>
    <x v="2"/>
    <x v="0"/>
  </r>
  <r>
    <n v="1046961"/>
    <s v="101 - DUTSE 1 BRANCH"/>
    <s v="USMAN GANA DIGINSA"/>
    <s v="VISA Unsecured Credit Card Scheme Borrower CAT A"/>
    <x v="0"/>
    <x v="0"/>
    <x v="0"/>
    <x v="52001"/>
    <d v="2022-05-05T09:24:44"/>
    <x v="0"/>
    <x v="0"/>
  </r>
  <r>
    <n v="1046871"/>
    <s v="085 - WETHERAL ROAD I BRANCH"/>
    <s v="IHEAKANWA KINGSLEY TOBECHUKWU"/>
    <s v="VISA Secured Credit Card Scheme"/>
    <x v="0"/>
    <x v="0"/>
    <x v="0"/>
    <x v="52002"/>
    <d v="2022-05-05T09:24:25"/>
    <x v="0"/>
    <x v="1"/>
  </r>
  <r>
    <n v="1045640"/>
    <s v="192 - BAUCHI JOS ROAD"/>
    <s v="ABDULHAMID AHMED"/>
    <s v="CP_SalaryPlus_CAT C_Top Up"/>
    <x v="0"/>
    <x v="0"/>
    <x v="0"/>
    <x v="52003"/>
    <d v="2022-05-05T09:24:05"/>
    <x v="0"/>
    <x v="1"/>
  </r>
  <r>
    <n v="1046920"/>
    <s v="235 - NEW SECRETARIAT, CALABAR  BRANCH"/>
    <s v="ESSIEN JOHN GODWIN"/>
    <s v="CP_SalaryPlus_CAT B_Fresh Loan"/>
    <x v="1"/>
    <x v="0"/>
    <x v="0"/>
    <x v="52004"/>
    <d v="2022-05-05T09:23:37"/>
    <x v="1"/>
    <x v="1"/>
  </r>
  <r>
    <n v="1047022"/>
    <s v="040 - EKET BRANCH"/>
    <s v="JACKSON GODWIN UDOH"/>
    <s v="VISA Unsecured Credit Card Scheme Borrower CAT B"/>
    <x v="2"/>
    <x v="0"/>
    <x v="0"/>
    <x v="52005"/>
    <d v="2022-05-05T09:22:38"/>
    <x v="2"/>
    <x v="1"/>
  </r>
  <r>
    <n v="1046968"/>
    <s v="240 - YENAGOA II BRANCH"/>
    <s v="IKPAIKPAI TIMINIDI"/>
    <s v="VISA Unsecured Credit Card Scheme Borrower CAT C"/>
    <x v="2"/>
    <x v="0"/>
    <x v="0"/>
    <x v="52006"/>
    <d v="2022-05-05T09:22:33"/>
    <x v="2"/>
    <x v="1"/>
  </r>
  <r>
    <n v="1046939"/>
    <s v="237 - BRASS ROAD BRANCH"/>
    <s v="AGWU AGWU IKORO"/>
    <s v="CP_SalaryPlus_CAT C_Fresh Loan"/>
    <x v="0"/>
    <x v="0"/>
    <x v="0"/>
    <x v="52007"/>
    <d v="2022-05-05T09:21:51"/>
    <x v="0"/>
    <x v="0"/>
  </r>
  <r>
    <n v="1046152"/>
    <s v="116 - JALINGO BRANCH"/>
    <s v="AHMADU BASHIRU _ SAL A/C"/>
    <s v="VISA Unsecured Credit Card Scheme Borrower CAT C"/>
    <x v="2"/>
    <x v="0"/>
    <x v="0"/>
    <x v="52008"/>
    <d v="2022-05-05T09:21:51"/>
    <x v="2"/>
    <x v="0"/>
  </r>
  <r>
    <n v="1046554"/>
    <s v="197 - SABON TASHA BRANCH"/>
    <s v="JOSEPH EZEKIEL"/>
    <s v="VISA Unsecured Credit Card Scheme_Non Borrow CAT A"/>
    <x v="1"/>
    <x v="0"/>
    <x v="0"/>
    <x v="52009"/>
    <d v="2022-05-05T09:21:22"/>
    <x v="1"/>
    <x v="1"/>
  </r>
  <r>
    <n v="1046285"/>
    <s v="094 - AWKA BRANCH"/>
    <s v="NNEBEDUM FRANCISCA NGOZI"/>
    <s v="VISA Unsecured Credit Card Scheme_Non Borrow CAT B"/>
    <x v="2"/>
    <x v="0"/>
    <x v="0"/>
    <x v="52010"/>
    <d v="2022-05-05T09:21:16"/>
    <x v="2"/>
    <x v="0"/>
  </r>
  <r>
    <n v="1046715"/>
    <s v="203 - MURTALA MOHAMMED WAY JOS BRANCH"/>
    <s v="CHOLLOM VICTORIA EZEKIEL"/>
    <s v="VISA Unsecured Credit Card Scheme Borrower CAT C"/>
    <x v="0"/>
    <x v="0"/>
    <x v="0"/>
    <x v="52010"/>
    <d v="2022-05-05T09:20:12"/>
    <x v="0"/>
    <x v="1"/>
  </r>
  <r>
    <n v="1046965"/>
    <s v="207 - MAITAMA MEDITERRANEAN BRANCH"/>
    <s v="YAYANI NUHU"/>
    <s v="CP_SalaryPlus_CAT A_Fresh Loan"/>
    <x v="1"/>
    <x v="0"/>
    <x v="0"/>
    <x v="52011"/>
    <d v="2022-05-05T09:20:11"/>
    <x v="1"/>
    <x v="1"/>
  </r>
  <r>
    <n v="1046756"/>
    <s v="060 - IKOM BRANCH"/>
    <s v="ATAMKPE VICTOR BANKONG"/>
    <s v="SalaryPlus_CAT A_Top Up_Conss"/>
    <x v="0"/>
    <x v="0"/>
    <x v="0"/>
    <x v="52012"/>
    <d v="2022-05-05T09:19:45"/>
    <x v="0"/>
    <x v="2"/>
  </r>
  <r>
    <n v="1046707"/>
    <s v="203 - MURTALA MOHAMMED WAY JOS BRANCH"/>
    <s v="LIMAN YUNUSA SABULU"/>
    <s v="VISA Unsecured Credit Card Scheme Borrower CAT C"/>
    <x v="0"/>
    <x v="0"/>
    <x v="0"/>
    <x v="52013"/>
    <d v="2022-05-05T09:19:36"/>
    <x v="0"/>
    <x v="1"/>
  </r>
  <r>
    <n v="1046432"/>
    <s v="074 - MINNA 1 BRANCH"/>
    <s v="MOHAMMED AUDU"/>
    <s v="CP_SalaryPlus_CAT A_Top Up"/>
    <x v="2"/>
    <x v="0"/>
    <x v="0"/>
    <x v="52014"/>
    <d v="2022-05-05T09:19:27"/>
    <x v="2"/>
    <x v="1"/>
  </r>
  <r>
    <n v="1046860"/>
    <s v="190 - ABUJA GARKI II BRANCH"/>
    <s v="AYUBA AYUKA"/>
    <s v="CP_SalaryPlus_CAT A_Fresh Loan"/>
    <x v="2"/>
    <x v="0"/>
    <x v="0"/>
    <x v="52015"/>
    <d v="2022-05-05T09:19:04"/>
    <x v="2"/>
    <x v="0"/>
  </r>
  <r>
    <n v="1047024"/>
    <s v="116 - JALINGO BRANCH"/>
    <s v="MAIRIGA HARISU"/>
    <s v="VISA Unsecured Credit Card Scheme Borrower CAT C"/>
    <x v="0"/>
    <x v="0"/>
    <x v="0"/>
    <x v="52016"/>
    <d v="2022-05-05T09:18:12"/>
    <x v="0"/>
    <x v="0"/>
  </r>
  <r>
    <n v="1046711"/>
    <s v="203 - MURTALA MOHAMMED WAY JOS BRANCH"/>
    <s v="ITSE SARAH AZI"/>
    <s v="VISA Unsecured Credit Card Scheme Borrower CAT C"/>
    <x v="0"/>
    <x v="0"/>
    <x v="0"/>
    <x v="52017"/>
    <d v="2022-05-05T09:18:08"/>
    <x v="0"/>
    <x v="0"/>
  </r>
  <r>
    <n v="1046007"/>
    <s v="028 - UYO ABAK ROAD BRANCH"/>
    <s v="ABEL UDEME SILAS"/>
    <s v="CP_SalaryPlus_CAT B_Top Up"/>
    <x v="0"/>
    <x v="0"/>
    <x v="0"/>
    <x v="52018"/>
    <d v="2022-05-05T09:17:19"/>
    <x v="0"/>
    <x v="2"/>
  </r>
  <r>
    <n v="1046953"/>
    <s v="240 - YENAGOA II BRANCH"/>
    <s v="EREBOH FELICITAS KELECHI"/>
    <s v="CP_SalaryPlus_CAT B_Fresh Loan"/>
    <x v="2"/>
    <x v="0"/>
    <x v="0"/>
    <x v="52019"/>
    <d v="2022-05-05T09:16:31"/>
    <x v="2"/>
    <x v="1"/>
  </r>
  <r>
    <n v="1046968"/>
    <s v="240 - YENAGOA II BRANCH"/>
    <s v="IKPAIKPAI TIMINIDI"/>
    <s v="VISA Unsecured Credit Card Scheme Borrower CAT C"/>
    <x v="1"/>
    <x v="0"/>
    <x v="0"/>
    <x v="52020"/>
    <d v="2022-05-05T09:15:52"/>
    <x v="1"/>
    <x v="1"/>
  </r>
  <r>
    <n v="1046878"/>
    <s v="130 - ASHAKA BRANCH"/>
    <s v="ABDU UMAR"/>
    <s v="VISA Unsecured Credit Card Scheme Borrower CAT C"/>
    <x v="0"/>
    <x v="0"/>
    <x v="0"/>
    <x v="52021"/>
    <d v="2022-05-05T09:15:30"/>
    <x v="0"/>
    <x v="0"/>
  </r>
  <r>
    <n v="1046947"/>
    <s v="240 - YENAGOA II BRANCH"/>
    <s v="YONGOSI KENNEDY"/>
    <s v="CP_SalaryPlus_CAT B_Fresh Loan"/>
    <x v="1"/>
    <x v="0"/>
    <x v="0"/>
    <x v="52022"/>
    <d v="2022-05-05T09:15:20"/>
    <x v="1"/>
    <x v="0"/>
  </r>
  <r>
    <n v="1046711"/>
    <s v="203 - MURTALA MOHAMMED WAY JOS BRANCH"/>
    <s v="ITSE SARAH AZI"/>
    <s v="VISA Unsecured Credit Card Scheme Borrower CAT C"/>
    <x v="2"/>
    <x v="0"/>
    <x v="0"/>
    <x v="52023"/>
    <d v="2022-05-05T09:14:13"/>
    <x v="2"/>
    <x v="0"/>
  </r>
  <r>
    <n v="1047047"/>
    <s v="172 - AGBOWO BRANCH"/>
    <s v="NGUTI TIMOTHY"/>
    <s v="CP_SalaryPlus_CAT A_Fresh Loan"/>
    <x v="1"/>
    <x v="0"/>
    <x v="0"/>
    <x v="52024"/>
    <d v="2022-05-05T09:13:58"/>
    <x v="1"/>
    <x v="0"/>
  </r>
  <r>
    <n v="1046716"/>
    <s v="203 - MURTALA MOHAMMED WAY JOS BRANCH"/>
    <s v="DORO JOSHUA MAKULAK"/>
    <s v="VISA Unsecured Credit Card Scheme Borrower CAT C"/>
    <x v="0"/>
    <x v="0"/>
    <x v="0"/>
    <x v="52025"/>
    <d v="2022-05-05T09:12:46"/>
    <x v="0"/>
    <x v="1"/>
  </r>
  <r>
    <n v="1046389"/>
    <s v="058 - BODIJA BRANCH"/>
    <s v="DARAMOLA BOLANLE OLAYEMI"/>
    <s v="CP_SalaryPlus_CAT B_Top Up"/>
    <x v="1"/>
    <x v="0"/>
    <x v="0"/>
    <x v="52026"/>
    <d v="2022-05-05T09:11:42"/>
    <x v="1"/>
    <x v="2"/>
  </r>
  <r>
    <n v="1047039"/>
    <s v="011 - IJEBU-ODE I BRANCH"/>
    <s v="OSEH ANTHONY A"/>
    <s v="CP_SalaryPlus_CAT B_Fresh Loan"/>
    <x v="2"/>
    <x v="0"/>
    <x v="0"/>
    <x v="52027"/>
    <d v="2022-05-05T09:11:33"/>
    <x v="2"/>
    <x v="1"/>
  </r>
  <r>
    <n v="1046759"/>
    <s v="033 - OTTA BRANCH"/>
    <s v="TESLIM KAYODE ABDULLAHI"/>
    <s v="CP_SalaryPlus_CAT C_Top Up"/>
    <x v="1"/>
    <x v="0"/>
    <x v="0"/>
    <x v="52028"/>
    <d v="2022-05-05T09:10:49"/>
    <x v="1"/>
    <x v="1"/>
  </r>
  <r>
    <n v="1047011"/>
    <s v="074 - MINNA 1 BRANCH"/>
    <s v="LAWAL MUFTAU ADISA"/>
    <s v="CP_SalaryPlus_CAT A_Fresh Loan"/>
    <x v="2"/>
    <x v="0"/>
    <x v="0"/>
    <x v="52029"/>
    <d v="2022-05-05T09:10:21"/>
    <x v="2"/>
    <x v="0"/>
  </r>
  <r>
    <n v="1046994"/>
    <s v="237 - BRASS ROAD BRANCH"/>
    <s v="HUMPHREY NNENNA UKOJI"/>
    <s v="CP_SalaryPlus_CAT C_Fresh Loan"/>
    <x v="2"/>
    <x v="0"/>
    <x v="0"/>
    <x v="52030"/>
    <d v="2022-05-05T09:09:33"/>
    <x v="2"/>
    <x v="0"/>
  </r>
  <r>
    <n v="1038026"/>
    <s v="121 - MURTALA MOHAMMED ROAD  BRANCH"/>
    <s v="OLOSUN NALLAH KAZEEM"/>
    <s v="CP_SalaryPlus_CAT B_Top Up"/>
    <x v="1"/>
    <x v="0"/>
    <x v="0"/>
    <x v="52031"/>
    <d v="2022-05-05T09:09:11"/>
    <x v="1"/>
    <x v="2"/>
  </r>
  <r>
    <n v="1046789"/>
    <s v="240 - YENAGOA II BRANCH"/>
    <s v="GOODDAY YINKERE"/>
    <s v="CP_SalaryPlus_CAT B_Fresh Loan"/>
    <x v="0"/>
    <x v="0"/>
    <x v="0"/>
    <x v="52032"/>
    <d v="2022-05-05T09:08:06"/>
    <x v="0"/>
    <x v="1"/>
  </r>
  <r>
    <n v="1046926"/>
    <s v="233 - ABUJA GANA STREET BRANCH"/>
    <s v="MICAH CHRISTIANA"/>
    <s v="CP_SalaryPlus_CAT A_Fresh Loan"/>
    <x v="0"/>
    <x v="0"/>
    <x v="0"/>
    <x v="52033"/>
    <d v="2022-05-05T09:07:58"/>
    <x v="0"/>
    <x v="0"/>
  </r>
  <r>
    <n v="1047013"/>
    <s v="074 - MINNA 1 BRANCH"/>
    <s v="SALE TSALHE"/>
    <s v="CP_SalaryPlus_CAT C_Fresh Loan"/>
    <x v="0"/>
    <x v="0"/>
    <x v="0"/>
    <x v="52034"/>
    <d v="2022-05-05T09:07:43"/>
    <x v="0"/>
    <x v="0"/>
  </r>
  <r>
    <n v="1046713"/>
    <s v="203 - MURTALA MOHAMMED WAY JOS BRANCH"/>
    <s v="DAKOP KENNETH MIALGRUM"/>
    <s v="VISA Unsecured Credit Card Scheme Borrower CAT C"/>
    <x v="0"/>
    <x v="0"/>
    <x v="0"/>
    <x v="52035"/>
    <d v="2022-05-05T09:07:36"/>
    <x v="0"/>
    <x v="0"/>
  </r>
  <r>
    <n v="1046791"/>
    <s v="121 - MURTALA MOHAMMED ROAD  BRANCH"/>
    <s v="IBITOYE TAIYE LYDIA"/>
    <s v="CP_SalaryPlus_CAT B_Top Up"/>
    <x v="1"/>
    <x v="0"/>
    <x v="0"/>
    <x v="52036"/>
    <d v="2022-05-05T09:05:48"/>
    <x v="1"/>
    <x v="1"/>
  </r>
  <r>
    <n v="1046713"/>
    <s v="203 - MURTALA MOHAMMED WAY JOS BRANCH"/>
    <s v="DAKOP KENNETH MIALGRUM"/>
    <s v="VISA Unsecured Credit Card Scheme Borrower CAT C"/>
    <x v="2"/>
    <x v="0"/>
    <x v="0"/>
    <x v="52037"/>
    <d v="2022-05-05T09:05:25"/>
    <x v="2"/>
    <x v="0"/>
  </r>
  <r>
    <n v="1046434"/>
    <s v="074 - MINNA 1 BRANCH"/>
    <s v="TATA EVELYN ALGAITA"/>
    <s v="CP_SalaryPlus_CAT A_Fresh Loan_Conss"/>
    <x v="0"/>
    <x v="0"/>
    <x v="0"/>
    <x v="52038"/>
    <d v="2022-05-05T09:04:35"/>
    <x v="0"/>
    <x v="1"/>
  </r>
  <r>
    <n v="1046722"/>
    <s v="203 - MURTALA MOHAMMED WAY JOS BRANCH"/>
    <s v="ABUBAKAR IMRANA"/>
    <s v="VISA Unsecured Credit Card Scheme Borrower CAT C"/>
    <x v="0"/>
    <x v="0"/>
    <x v="0"/>
    <x v="52039"/>
    <d v="2022-05-05T09:04:23"/>
    <x v="0"/>
    <x v="1"/>
  </r>
  <r>
    <n v="1046432"/>
    <s v="074 - MINNA 1 BRANCH"/>
    <s v="MOHAMMED AUDU"/>
    <s v="CP_SalaryPlus_CAT A_Top Up"/>
    <x v="1"/>
    <x v="0"/>
    <x v="0"/>
    <x v="52040"/>
    <d v="2022-05-05T09:03:42"/>
    <x v="1"/>
    <x v="1"/>
  </r>
  <r>
    <n v="1043659"/>
    <s v="058 - BODIJA BRANCH"/>
    <s v="BADIRU OMOTAYO"/>
    <s v="SalaryPlus_CAT A_Top Up"/>
    <x v="0"/>
    <x v="0"/>
    <x v="0"/>
    <x v="52041"/>
    <d v="2022-05-05T09:03:28"/>
    <x v="0"/>
    <x v="1"/>
  </r>
  <r>
    <n v="1046516"/>
    <s v="223 - ABUJA NASS I BRANCH"/>
    <s v="YACIM SAMUEL NDA"/>
    <s v="CP_SalaryPlus_CAT C_Fresh Loan"/>
    <x v="0"/>
    <x v="0"/>
    <x v="0"/>
    <x v="52042"/>
    <d v="2022-05-05T09:03:24"/>
    <x v="0"/>
    <x v="0"/>
  </r>
  <r>
    <n v="1046789"/>
    <s v="240 - YENAGOA II BRANCH"/>
    <s v="GOODDAY YINKERE"/>
    <s v="CP_SalaryPlus_CAT B_Fresh Loan"/>
    <x v="2"/>
    <x v="0"/>
    <x v="0"/>
    <x v="52043"/>
    <d v="2022-05-05T09:03:14"/>
    <x v="2"/>
    <x v="1"/>
  </r>
  <r>
    <n v="1045491"/>
    <s v="074 - MINNA 1 BRANCH"/>
    <s v="SABA KHADIJAT MUHAMMAD"/>
    <s v="CP_SalaryPlus_CAT B_Top Up"/>
    <x v="1"/>
    <x v="0"/>
    <x v="0"/>
    <x v="52044"/>
    <d v="2022-05-05T09:02:53"/>
    <x v="1"/>
    <x v="2"/>
  </r>
  <r>
    <n v="1046371"/>
    <s v="074 - MINNA 1 BRANCH"/>
    <s v="AHMED MOHAMMED DABIRI"/>
    <s v="CP_SalaryPlus_CAT B_Top Up"/>
    <x v="2"/>
    <x v="0"/>
    <x v="0"/>
    <x v="52045"/>
    <d v="2022-05-05T09:02:38"/>
    <x v="2"/>
    <x v="2"/>
  </r>
  <r>
    <n v="1046990"/>
    <s v="240 - YENAGOA II BRANCH"/>
    <s v="UGBODUMA OGHOGHO AUGUSTINA"/>
    <s v="VISA Unsecured Credit Card Scheme Borrower CAT B"/>
    <x v="1"/>
    <x v="0"/>
    <x v="0"/>
    <x v="52046"/>
    <d v="2022-05-05T09:02:17"/>
    <x v="1"/>
    <x v="0"/>
  </r>
  <r>
    <n v="1046648"/>
    <s v="094 - AWKA BRANCH"/>
    <s v="OKPALA JANEFRANCES CHIAMAKANEF"/>
    <s v="VISA Unsecured Credit Card Scheme Borrower CAT B"/>
    <x v="0"/>
    <x v="0"/>
    <x v="0"/>
    <x v="52047"/>
    <d v="2022-05-05T09:00:01"/>
    <x v="0"/>
    <x v="0"/>
  </r>
  <r>
    <n v="1045934"/>
    <s v="199 - KANO 40 MM WAY  BRANCH"/>
    <s v="AMADU BUBA"/>
    <s v="CP_SalaryPlus_CAT C_Fresh Loan"/>
    <x v="2"/>
    <x v="0"/>
    <x v="0"/>
    <x v="52048"/>
    <d v="2022-05-05T08:59:54"/>
    <x v="2"/>
    <x v="0"/>
  </r>
  <r>
    <n v="1046709"/>
    <s v="203 - MURTALA MOHAMMED WAY JOS BRANCH"/>
    <s v="SABO MARTHA"/>
    <s v="VISA Unsecured Credit Card Scheme Borrower CAT C"/>
    <x v="0"/>
    <x v="0"/>
    <x v="0"/>
    <x v="52049"/>
    <d v="2022-05-05T08:59:29"/>
    <x v="0"/>
    <x v="1"/>
  </r>
  <r>
    <n v="1046958"/>
    <s v="237 - BRASS ROAD BRANCH"/>
    <s v="OKEMINI UKPAI UDUMA"/>
    <s v="CP_SalaryPlus_CAT B_Fresh Loan"/>
    <x v="2"/>
    <x v="0"/>
    <x v="0"/>
    <x v="52050"/>
    <d v="2022-05-05T08:58:32"/>
    <x v="2"/>
    <x v="1"/>
  </r>
  <r>
    <n v="1046953"/>
    <s v="240 - YENAGOA II BRANCH"/>
    <s v="EREBOH FELICITAS KELECHI"/>
    <s v="CP_SalaryPlus_CAT B_Fresh Loan"/>
    <x v="1"/>
    <x v="0"/>
    <x v="0"/>
    <x v="52051"/>
    <d v="2022-05-05T08:58:17"/>
    <x v="1"/>
    <x v="1"/>
  </r>
  <r>
    <n v="1047013"/>
    <s v="074 - MINNA 1 BRANCH"/>
    <s v="SALE TSALHE"/>
    <s v="CP_SalaryPlus_CAT C_Fresh Loan"/>
    <x v="2"/>
    <x v="0"/>
    <x v="0"/>
    <x v="52052"/>
    <d v="2022-05-05T08:57:59"/>
    <x v="2"/>
    <x v="0"/>
  </r>
  <r>
    <n v="1046871"/>
    <s v="085 - WETHERAL ROAD I BRANCH"/>
    <s v="IHEAKANWA KINGSLEY TOBECHUKWU"/>
    <s v="VISA Secured Credit Card Scheme"/>
    <x v="2"/>
    <x v="0"/>
    <x v="0"/>
    <x v="52053"/>
    <d v="2022-05-05T08:57:22"/>
    <x v="2"/>
    <x v="1"/>
  </r>
  <r>
    <n v="1046789"/>
    <s v="240 - YENAGOA II BRANCH"/>
    <s v="GOODDAY YINKERE"/>
    <s v="CP_SalaryPlus_CAT B_Fresh Loan"/>
    <x v="1"/>
    <x v="0"/>
    <x v="0"/>
    <x v="52054"/>
    <d v="2022-05-05T08:57:17"/>
    <x v="1"/>
    <x v="1"/>
  </r>
  <r>
    <n v="1046726"/>
    <s v="203 - MURTALA MOHAMMED WAY JOS BRANCH"/>
    <s v="NYAM VICTORIA"/>
    <s v="VISA Unsecured Credit Card Scheme Borrower CAT C"/>
    <x v="0"/>
    <x v="0"/>
    <x v="0"/>
    <x v="52055"/>
    <d v="2022-05-05T08:57:04"/>
    <x v="0"/>
    <x v="0"/>
  </r>
  <r>
    <n v="1046712"/>
    <s v="203 - MURTALA MOHAMMED WAY JOS BRANCH"/>
    <s v="KEFAS BULUS"/>
    <s v="VISA Unsecured Credit Card Scheme_Non Borrow CAT C"/>
    <x v="0"/>
    <x v="0"/>
    <x v="0"/>
    <x v="52056"/>
    <d v="2022-05-05T08:56:38"/>
    <x v="0"/>
    <x v="1"/>
  </r>
  <r>
    <n v="1047016"/>
    <s v="172 - AGBOWO BRANCH"/>
    <s v="ABUBAKR ILIAS DAMILOLAMALE"/>
    <s v="CP_SalaryPlus_CAT A_Fresh Loan"/>
    <x v="2"/>
    <x v="0"/>
    <x v="0"/>
    <x v="52057"/>
    <d v="2022-05-05T08:56:36"/>
    <x v="2"/>
    <x v="0"/>
  </r>
  <r>
    <n v="1046888"/>
    <s v="002 - ABUJA FIRST CITY PLAZA BRANCH"/>
    <s v="OSUJI BERNARD IKECHUKWU"/>
    <s v="PREMIUM SALARY PLUS BULK(TOP UP)  --ANNUALLY"/>
    <x v="0"/>
    <x v="0"/>
    <x v="0"/>
    <x v="52058"/>
    <d v="2022-05-05T08:56:17"/>
    <x v="0"/>
    <x v="2"/>
  </r>
  <r>
    <n v="1046719"/>
    <s v="203 - MURTALA MOHAMMED WAY JOS BRANCH"/>
    <s v="LONGKE VINCENT"/>
    <s v="VISA Unsecured Credit Card Scheme Borrower CAT C"/>
    <x v="0"/>
    <x v="0"/>
    <x v="0"/>
    <x v="52059"/>
    <d v="2022-05-05T08:56:08"/>
    <x v="0"/>
    <x v="0"/>
  </r>
  <r>
    <n v="1046676"/>
    <s v="074 - MINNA 1 BRANCH"/>
    <s v="JIBRIN ABDULRAHMAN"/>
    <s v="CP_SalaryPlus_CAT B_Fresh Loan"/>
    <x v="1"/>
    <x v="0"/>
    <x v="0"/>
    <x v="52060"/>
    <d v="2022-05-05T08:55:41"/>
    <x v="1"/>
    <x v="1"/>
  </r>
  <r>
    <n v="1043659"/>
    <s v="058 - BODIJA BRANCH"/>
    <s v="BADIRU OMOTAYO"/>
    <s v="SalaryPlus_CAT A_Top Up"/>
    <x v="2"/>
    <x v="0"/>
    <x v="0"/>
    <x v="52061"/>
    <d v="2022-05-05T08:55:28"/>
    <x v="2"/>
    <x v="1"/>
  </r>
  <r>
    <n v="1046654"/>
    <s v="137 - IKEJA GRA BRANCH"/>
    <s v="AJAPE KOLAWOLE"/>
    <s v="CP_SalaryPlus_CAT A_Fresh Loan"/>
    <x v="0"/>
    <x v="0"/>
    <x v="0"/>
    <x v="52062"/>
    <d v="2022-05-05T08:53:48"/>
    <x v="0"/>
    <x v="0"/>
  </r>
  <r>
    <n v="1046108"/>
    <s v="121 - MURTALA MOHAMMED ROAD  BRANCH"/>
    <s v="KEHINDE OLUSOLA EBENEZER"/>
    <s v="SalaryPlus_CAT B_Top Up"/>
    <x v="1"/>
    <x v="0"/>
    <x v="0"/>
    <x v="52063"/>
    <d v="2022-05-05T08:53:07"/>
    <x v="1"/>
    <x v="2"/>
  </r>
  <r>
    <n v="1046434"/>
    <s v="074 - MINNA 1 BRANCH"/>
    <s v="TATA EVELYN ALGAITA"/>
    <s v="CP_SalaryPlus_CAT A_Fresh Loan_Conss"/>
    <x v="2"/>
    <x v="0"/>
    <x v="0"/>
    <x v="52064"/>
    <d v="2022-05-05T08:50:46"/>
    <x v="2"/>
    <x v="1"/>
  </r>
  <r>
    <n v="1043659"/>
    <s v="058 - BODIJA BRANCH"/>
    <s v="BADIRU OMOTAYO"/>
    <s v="SalaryPlus_CAT A_Top Up"/>
    <x v="1"/>
    <x v="0"/>
    <x v="0"/>
    <x v="52065"/>
    <d v="2022-05-05T08:50:40"/>
    <x v="1"/>
    <x v="1"/>
  </r>
  <r>
    <n v="1046992"/>
    <s v="074 - MINNA 1 BRANCH"/>
    <s v="BABAETSU MOHAMMED"/>
    <s v="CP_SalaryPlus_CAT B_Fresh Loan"/>
    <x v="1"/>
    <x v="0"/>
    <x v="0"/>
    <x v="52066"/>
    <d v="2022-05-05T08:49:43"/>
    <x v="1"/>
    <x v="1"/>
  </r>
  <r>
    <n v="1047039"/>
    <s v="011 - IJEBU-ODE I BRANCH"/>
    <s v="OSEH ANTHONY A"/>
    <s v="CP_SalaryPlus_CAT B_Fresh Loan"/>
    <x v="1"/>
    <x v="0"/>
    <x v="0"/>
    <x v="52067"/>
    <d v="2022-05-05T08:49:39"/>
    <x v="1"/>
    <x v="1"/>
  </r>
  <r>
    <n v="1047011"/>
    <s v="074 - MINNA 1 BRANCH"/>
    <s v="LAWAL MUFTAU ADISA"/>
    <s v="CP_SalaryPlus_CAT A_Fresh Loan"/>
    <x v="1"/>
    <x v="0"/>
    <x v="0"/>
    <x v="52068"/>
    <d v="2022-05-05T08:46:48"/>
    <x v="1"/>
    <x v="0"/>
  </r>
  <r>
    <n v="1046371"/>
    <s v="074 - MINNA 1 BRANCH"/>
    <s v="AHMED MOHAMMED DABIRI"/>
    <s v="CP_SalaryPlus_CAT B_Top Up"/>
    <x v="1"/>
    <x v="0"/>
    <x v="0"/>
    <x v="52069"/>
    <d v="2022-05-05T08:46:37"/>
    <x v="1"/>
    <x v="2"/>
  </r>
  <r>
    <n v="1043470"/>
    <s v="279 - AKURE II BRANCH"/>
    <s v="ETAME OLUWAKEMISOLA RUTH"/>
    <s v="VISA Unsecured Credit Card Scheme Borrower CAT B"/>
    <x v="2"/>
    <x v="0"/>
    <x v="0"/>
    <x v="52070"/>
    <d v="2022-05-05T08:46:09"/>
    <x v="2"/>
    <x v="0"/>
  </r>
  <r>
    <n v="1046715"/>
    <s v="203 - MURTALA MOHAMMED WAY JOS BRANCH"/>
    <s v="CHOLLOM VICTORIA EZEKIEL"/>
    <s v="VISA Unsecured Credit Card Scheme Borrower CAT C"/>
    <x v="2"/>
    <x v="0"/>
    <x v="0"/>
    <x v="52071"/>
    <d v="2022-05-05T08:45:30"/>
    <x v="2"/>
    <x v="1"/>
  </r>
  <r>
    <n v="1046726"/>
    <s v="203 - MURTALA MOHAMMED WAY JOS BRANCH"/>
    <s v="NYAM VICTORIA"/>
    <s v="VISA Unsecured Credit Card Scheme Borrower CAT C"/>
    <x v="2"/>
    <x v="0"/>
    <x v="0"/>
    <x v="52072"/>
    <d v="2022-05-05T08:44:12"/>
    <x v="2"/>
    <x v="0"/>
  </r>
  <r>
    <n v="1046630"/>
    <s v="042 - UYO, ORON BRANCH"/>
    <s v="WILSON EMILIA MFON"/>
    <s v="CP_SalaryPlus_CAT B_Top Up"/>
    <x v="1"/>
    <x v="0"/>
    <x v="0"/>
    <x v="52073"/>
    <d v="2022-05-05T08:44:06"/>
    <x v="1"/>
    <x v="1"/>
  </r>
  <r>
    <n v="1047003"/>
    <s v="074 - MINNA 1 BRANCH"/>
    <s v="HARUNA SULEIMAN"/>
    <s v="CP_SalaryPlus_CAT C_Fresh Loan"/>
    <x v="1"/>
    <x v="0"/>
    <x v="0"/>
    <x v="52074"/>
    <d v="2022-05-05T08:43:49"/>
    <x v="1"/>
    <x v="0"/>
  </r>
  <r>
    <n v="1046709"/>
    <s v="203 - MURTALA MOHAMMED WAY JOS BRANCH"/>
    <s v="SABO MARTHA"/>
    <s v="VISA Unsecured Credit Card Scheme Borrower CAT C"/>
    <x v="2"/>
    <x v="0"/>
    <x v="0"/>
    <x v="52075"/>
    <d v="2022-05-05T08:43:33"/>
    <x v="2"/>
    <x v="1"/>
  </r>
  <r>
    <n v="1046434"/>
    <s v="074 - MINNA 1 BRANCH"/>
    <s v="TATA EVELYN ALGAITA"/>
    <s v="CP_SalaryPlus_CAT A_Fresh Loan_Conss"/>
    <x v="1"/>
    <x v="0"/>
    <x v="0"/>
    <x v="52076"/>
    <d v="2022-05-05T08:43:02"/>
    <x v="1"/>
    <x v="1"/>
  </r>
  <r>
    <n v="1046860"/>
    <s v="190 - ABUJA GARKI II BRANCH"/>
    <s v="AYUBA AYUKA"/>
    <s v="CP_SalaryPlus_CAT A_Fresh Loan"/>
    <x v="1"/>
    <x v="0"/>
    <x v="0"/>
    <x v="52077"/>
    <d v="2022-05-05T08:43:00"/>
    <x v="1"/>
    <x v="0"/>
  </r>
  <r>
    <n v="1046756"/>
    <s v="060 - IKOM BRANCH"/>
    <s v="ATAMKPE VICTOR BANKONG"/>
    <s v="SalaryPlus_CAT A_Top Up_Conss"/>
    <x v="2"/>
    <x v="0"/>
    <x v="0"/>
    <x v="52078"/>
    <d v="2022-05-05T08:42:09"/>
    <x v="2"/>
    <x v="2"/>
  </r>
  <r>
    <n v="1047013"/>
    <s v="074 - MINNA 1 BRANCH"/>
    <s v="SALE TSALHE"/>
    <s v="CP_SalaryPlus_CAT C_Fresh Loan"/>
    <x v="1"/>
    <x v="0"/>
    <x v="0"/>
    <x v="52079"/>
    <d v="2022-05-05T08:41:47"/>
    <x v="1"/>
    <x v="0"/>
  </r>
  <r>
    <n v="1045640"/>
    <s v="192 - BAUCHI JOS ROAD"/>
    <s v="ABDULHAMID AHMED"/>
    <s v="CP_SalaryPlus_CAT C_Top Up"/>
    <x v="2"/>
    <x v="0"/>
    <x v="0"/>
    <x v="52080"/>
    <d v="2022-05-05T08:41:24"/>
    <x v="2"/>
    <x v="1"/>
  </r>
  <r>
    <n v="1046888"/>
    <s v="002 - ABUJA FIRST CITY PLAZA BRANCH"/>
    <s v="OSUJI BERNARD IKECHUKWU"/>
    <s v="PREMIUM SALARY PLUS BULK(TOP UP)  --ANNUALLY"/>
    <x v="2"/>
    <x v="0"/>
    <x v="0"/>
    <x v="52081"/>
    <d v="2022-05-05T08:41:22"/>
    <x v="2"/>
    <x v="2"/>
  </r>
  <r>
    <n v="1046516"/>
    <s v="223 - ABUJA NASS I BRANCH"/>
    <s v="YACIM SAMUEL NDA"/>
    <s v="CP_SalaryPlus_CAT C_Fresh Loan"/>
    <x v="2"/>
    <x v="0"/>
    <x v="0"/>
    <x v="52082"/>
    <d v="2022-05-05T08:39:49"/>
    <x v="2"/>
    <x v="0"/>
  </r>
  <r>
    <n v="1046707"/>
    <s v="203 - MURTALA MOHAMMED WAY JOS BRANCH"/>
    <s v="LIMAN YUNUSA SABULU"/>
    <s v="VISA Unsecured Credit Card Scheme Borrower CAT C"/>
    <x v="2"/>
    <x v="0"/>
    <x v="0"/>
    <x v="52083"/>
    <d v="2022-05-05T08:39:48"/>
    <x v="2"/>
    <x v="1"/>
  </r>
  <r>
    <n v="1047016"/>
    <s v="172 - AGBOWO BRANCH"/>
    <s v="ABUBAKR ILIAS DAMILOLAMALE"/>
    <s v="CP_SalaryPlus_CAT A_Fresh Loan"/>
    <x v="1"/>
    <x v="0"/>
    <x v="0"/>
    <x v="52084"/>
    <d v="2022-05-05T08:39:25"/>
    <x v="1"/>
    <x v="0"/>
  </r>
  <r>
    <n v="1046516"/>
    <s v="223 - ABUJA NASS I BRANCH"/>
    <s v="YACIM SAMUEL NDA"/>
    <s v="CP_SalaryPlus_CAT C_Fresh Loan"/>
    <x v="1"/>
    <x v="0"/>
    <x v="0"/>
    <x v="52085"/>
    <d v="2022-05-05T08:38:38"/>
    <x v="1"/>
    <x v="0"/>
  </r>
  <r>
    <n v="1046994"/>
    <s v="237 - BRASS ROAD BRANCH"/>
    <s v="HUMPHREY NNENNA UKOJI"/>
    <s v="CP_SalaryPlus_CAT C_Fresh Loan"/>
    <x v="1"/>
    <x v="0"/>
    <x v="0"/>
    <x v="52086"/>
    <d v="2022-05-05T08:37:52"/>
    <x v="1"/>
    <x v="0"/>
  </r>
  <r>
    <n v="1046723"/>
    <s v="203 - MURTALA MOHAMMED WAY JOS BRANCH"/>
    <s v="MUHAMMED UMAR"/>
    <s v="VISA Unsecured Credit Card Scheme Borrower CAT C"/>
    <x v="0"/>
    <x v="0"/>
    <x v="0"/>
    <x v="52087"/>
    <d v="2022-05-05T08:37:40"/>
    <x v="0"/>
    <x v="0"/>
  </r>
  <r>
    <n v="1046595"/>
    <s v="240 - YENAGOA II BRANCH"/>
    <s v="OFUBU EMMANUEL EBIMOBOWEI"/>
    <s v="VISA Unsecured Credit Card Scheme Borrower CAT B"/>
    <x v="0"/>
    <x v="0"/>
    <x v="0"/>
    <x v="52088"/>
    <d v="2022-05-05T08:36:35"/>
    <x v="0"/>
    <x v="0"/>
  </r>
  <r>
    <n v="1046723"/>
    <s v="203 - MURTALA MOHAMMED WAY JOS BRANCH"/>
    <s v="MUHAMMED UMAR"/>
    <s v="VISA Unsecured Credit Card Scheme Borrower CAT C"/>
    <x v="2"/>
    <x v="0"/>
    <x v="0"/>
    <x v="52089"/>
    <d v="2022-05-05T08:36:23"/>
    <x v="2"/>
    <x v="0"/>
  </r>
  <r>
    <n v="1046954"/>
    <s v="201 - KEBBI II BRANCH"/>
    <s v="PETER EMMANUEL"/>
    <s v="CP_SalaryPlus_CAT A_Fresh Loan"/>
    <x v="0"/>
    <x v="0"/>
    <x v="0"/>
    <x v="52090"/>
    <d v="2022-05-05T08:32:37"/>
    <x v="0"/>
    <x v="0"/>
  </r>
  <r>
    <n v="1047014"/>
    <s v="067 - OKO BRANCH"/>
    <s v="NNANA ABASIAMA EMMANUEL"/>
    <s v="PREMIUM SALARY PLUS (ALL IN RATE) TOPUP"/>
    <x v="0"/>
    <x v="0"/>
    <x v="0"/>
    <x v="52091"/>
    <d v="2022-05-05T08:32:34"/>
    <x v="0"/>
    <x v="2"/>
  </r>
  <r>
    <n v="1047017"/>
    <s v="237 - BRASS ROAD BRANCH"/>
    <s v="ATULEGWU NKECHI"/>
    <s v="CP_SalaryPlus_CAT C_Fresh Loan"/>
    <x v="1"/>
    <x v="0"/>
    <x v="0"/>
    <x v="52092"/>
    <d v="2022-05-05T08:31:58"/>
    <x v="1"/>
    <x v="0"/>
  </r>
  <r>
    <n v="1046648"/>
    <s v="094 - AWKA BRANCH"/>
    <s v="OKPALA JANEFRANCES CHIAMAKANEF"/>
    <s v="VISA Unsecured Credit Card Scheme Borrower CAT B"/>
    <x v="2"/>
    <x v="0"/>
    <x v="0"/>
    <x v="52093"/>
    <d v="2022-05-05T08:31:55"/>
    <x v="2"/>
    <x v="0"/>
  </r>
  <r>
    <n v="1045934"/>
    <s v="199 - KANO 40 MM WAY  BRANCH"/>
    <s v="AMADU BUBA"/>
    <s v="CP_SalaryPlus_CAT C_Fresh Loan"/>
    <x v="1"/>
    <x v="0"/>
    <x v="0"/>
    <x v="52094"/>
    <d v="2022-05-05T08:30:58"/>
    <x v="1"/>
    <x v="0"/>
  </r>
  <r>
    <n v="1046722"/>
    <s v="203 - MURTALA MOHAMMED WAY JOS BRANCH"/>
    <s v="ABUBAKAR IMRANA"/>
    <s v="VISA Unsecured Credit Card Scheme Borrower CAT C"/>
    <x v="2"/>
    <x v="0"/>
    <x v="0"/>
    <x v="52095"/>
    <d v="2022-05-05T08:27:33"/>
    <x v="2"/>
    <x v="1"/>
  </r>
  <r>
    <n v="1045640"/>
    <s v="192 - BAUCHI JOS ROAD"/>
    <s v="ABDULHAMID AHMED"/>
    <s v="CP_SalaryPlus_CAT C_Top Up"/>
    <x v="1"/>
    <x v="0"/>
    <x v="0"/>
    <x v="52096"/>
    <d v="2022-05-05T08:27:15"/>
    <x v="1"/>
    <x v="1"/>
  </r>
  <r>
    <n v="1046939"/>
    <s v="237 - BRASS ROAD BRANCH"/>
    <s v="AGWU AGWU IKORO"/>
    <s v="CP_SalaryPlus_CAT C_Fresh Loan"/>
    <x v="2"/>
    <x v="0"/>
    <x v="0"/>
    <x v="52097"/>
    <d v="2022-05-05T08:26:13"/>
    <x v="2"/>
    <x v="0"/>
  </r>
  <r>
    <n v="1046595"/>
    <s v="240 - YENAGOA II BRANCH"/>
    <s v="OFUBU EMMANUEL EBIMOBOWEI"/>
    <s v="VISA Unsecured Credit Card Scheme Borrower CAT B"/>
    <x v="2"/>
    <x v="0"/>
    <x v="0"/>
    <x v="52098"/>
    <d v="2022-05-05T08:25:55"/>
    <x v="2"/>
    <x v="0"/>
  </r>
  <r>
    <n v="1046712"/>
    <s v="203 - MURTALA MOHAMMED WAY JOS BRANCH"/>
    <s v="KEFAS BULUS"/>
    <s v="VISA Unsecured Credit Card Scheme_Non Borrow CAT C"/>
    <x v="2"/>
    <x v="0"/>
    <x v="0"/>
    <x v="52099"/>
    <d v="2022-05-05T08:24:04"/>
    <x v="2"/>
    <x v="1"/>
  </r>
  <r>
    <n v="1046007"/>
    <s v="028 - UYO ABAK ROAD BRANCH"/>
    <s v="ABEL UDEME SILAS"/>
    <s v="CP_SalaryPlus_CAT B_Top Up"/>
    <x v="2"/>
    <x v="0"/>
    <x v="0"/>
    <x v="52100"/>
    <d v="2022-05-05T08:22:11"/>
    <x v="2"/>
    <x v="2"/>
  </r>
  <r>
    <n v="1047024"/>
    <s v="116 - JALINGO BRANCH"/>
    <s v="MAIRIGA HARISU"/>
    <s v="VISA Unsecured Credit Card Scheme Borrower CAT C"/>
    <x v="2"/>
    <x v="0"/>
    <x v="0"/>
    <x v="52101"/>
    <d v="2022-05-05T08:20:05"/>
    <x v="2"/>
    <x v="0"/>
  </r>
  <r>
    <n v="1046876"/>
    <s v="200 - KANO IBRAHIM TAIWO BRANCH"/>
    <s v="ABDULRASHID NASIRU"/>
    <s v="CP_SalaryPlus_CAT B_Fresh Loan"/>
    <x v="1"/>
    <x v="0"/>
    <x v="0"/>
    <x v="52102"/>
    <d v="2022-05-05T08:19:39"/>
    <x v="1"/>
    <x v="0"/>
  </r>
  <r>
    <n v="1047002"/>
    <s v="200 - KANO IBRAHIM TAIWO BRANCH"/>
    <s v="MAITURARE MUSA LAWAL"/>
    <s v="VISA Secured Credit Card Scheme"/>
    <x v="1"/>
    <x v="0"/>
    <x v="0"/>
    <x v="52103"/>
    <d v="2022-05-05T08:16:20"/>
    <x v="1"/>
    <x v="1"/>
  </r>
  <r>
    <n v="1043470"/>
    <s v="279 - AKURE II BRANCH"/>
    <s v="ETAME OLUWAKEMISOLA RUTH"/>
    <s v="VISA Unsecured Credit Card Scheme Borrower CAT B"/>
    <x v="1"/>
    <x v="0"/>
    <x v="0"/>
    <x v="52104"/>
    <d v="2022-05-05T08:16:02"/>
    <x v="1"/>
    <x v="0"/>
  </r>
  <r>
    <n v="1046958"/>
    <s v="237 - BRASS ROAD BRANCH"/>
    <s v="OKEMINI UKPAI UDUMA"/>
    <s v="CP_SalaryPlus_CAT B_Fresh Loan"/>
    <x v="1"/>
    <x v="0"/>
    <x v="0"/>
    <x v="52105"/>
    <d v="2022-05-05T08:15:05"/>
    <x v="1"/>
    <x v="1"/>
  </r>
  <r>
    <n v="1046954"/>
    <s v="201 - KEBBI II BRANCH"/>
    <s v="PETER EMMANUEL"/>
    <s v="CP_SalaryPlus_CAT A_Fresh Loan"/>
    <x v="2"/>
    <x v="0"/>
    <x v="0"/>
    <x v="52106"/>
    <d v="2022-05-05T08:14:33"/>
    <x v="2"/>
    <x v="0"/>
  </r>
  <r>
    <n v="1047031"/>
    <s v="024 - SAGAMU BRANCH"/>
    <s v="OLAITAN OLUWAKEMI AFUSAT"/>
    <s v="CP_SalaryPlus_CAT C_Top Up"/>
    <x v="1"/>
    <x v="0"/>
    <x v="0"/>
    <x v="52107"/>
    <d v="2022-05-05T08:13:37"/>
    <x v="1"/>
    <x v="1"/>
  </r>
  <r>
    <n v="1046871"/>
    <s v="085 - WETHERAL ROAD I BRANCH"/>
    <s v="IHEAKANWA KINGSLEY TOBECHUKWU"/>
    <s v="VISA Secured Credit Card Scheme"/>
    <x v="1"/>
    <x v="0"/>
    <x v="0"/>
    <x v="52108"/>
    <d v="2022-05-05T08:12:28"/>
    <x v="1"/>
    <x v="1"/>
  </r>
  <r>
    <n v="1046939"/>
    <s v="237 - BRASS ROAD BRANCH"/>
    <s v="AGWU AGWU IKORO"/>
    <s v="CP_SalaryPlus_CAT C_Fresh Loan"/>
    <x v="1"/>
    <x v="0"/>
    <x v="0"/>
    <x v="52109"/>
    <d v="2022-05-05T08:10:57"/>
    <x v="1"/>
    <x v="0"/>
  </r>
  <r>
    <n v="1046756"/>
    <s v="060 - IKOM BRANCH"/>
    <s v="ATAMKPE VICTOR BANKONG"/>
    <s v="SalaryPlus_CAT A_Top Up_Conss"/>
    <x v="1"/>
    <x v="0"/>
    <x v="0"/>
    <x v="52110"/>
    <d v="2022-05-05T08:09:58"/>
    <x v="1"/>
    <x v="2"/>
  </r>
  <r>
    <n v="1047024"/>
    <s v="116 - JALINGO BRANCH"/>
    <s v="MAIRIGA HARISU"/>
    <s v="VISA Unsecured Credit Card Scheme Borrower CAT C"/>
    <x v="1"/>
    <x v="0"/>
    <x v="0"/>
    <x v="52111"/>
    <d v="2022-05-05T08:08:51"/>
    <x v="1"/>
    <x v="0"/>
  </r>
  <r>
    <n v="1046709"/>
    <s v="203 - MURTALA MOHAMMED WAY JOS BRANCH"/>
    <s v="SABO MARTHA"/>
    <s v="VISA Unsecured Credit Card Scheme Borrower CAT C"/>
    <x v="1"/>
    <x v="0"/>
    <x v="0"/>
    <x v="52112"/>
    <d v="2022-05-05T08:04:50"/>
    <x v="1"/>
    <x v="1"/>
  </r>
  <r>
    <n v="1046707"/>
    <s v="203 - MURTALA MOHAMMED WAY JOS BRANCH"/>
    <s v="LIMAN YUNUSA SABULU"/>
    <s v="VISA Unsecured Credit Card Scheme Borrower CAT C"/>
    <x v="1"/>
    <x v="0"/>
    <x v="0"/>
    <x v="52113"/>
    <d v="2022-05-05T07:56:26"/>
    <x v="1"/>
    <x v="1"/>
  </r>
  <r>
    <n v="1046914"/>
    <s v="235 - NEW SECRETARIAT, CALABAR  BRANCH"/>
    <s v="OKELEKE OKPO UKAM"/>
    <s v="CP_SalaryPlus_CAT B_Top Up"/>
    <x v="1"/>
    <x v="0"/>
    <x v="0"/>
    <x v="52114"/>
    <d v="2022-05-05T07:56:14"/>
    <x v="1"/>
    <x v="1"/>
  </r>
  <r>
    <n v="1046719"/>
    <s v="203 - MURTALA MOHAMMED WAY JOS BRANCH"/>
    <s v="LONGKE VINCENT"/>
    <s v="VISA Unsecured Credit Card Scheme Borrower CAT C"/>
    <x v="2"/>
    <x v="0"/>
    <x v="0"/>
    <x v="52115"/>
    <d v="2022-05-05T07:55:50"/>
    <x v="2"/>
    <x v="0"/>
  </r>
  <r>
    <n v="1046926"/>
    <s v="233 - ABUJA GANA STREET BRANCH"/>
    <s v="MICAH CHRISTIANA"/>
    <s v="CP_SalaryPlus_CAT A_Fresh Loan"/>
    <x v="2"/>
    <x v="0"/>
    <x v="0"/>
    <x v="52116"/>
    <d v="2022-05-05T07:55:26"/>
    <x v="2"/>
    <x v="0"/>
  </r>
  <r>
    <n v="1046715"/>
    <s v="203 - MURTALA MOHAMMED WAY JOS BRANCH"/>
    <s v="CHOLLOM VICTORIA EZEKIEL"/>
    <s v="VISA Unsecured Credit Card Scheme Borrower CAT C"/>
    <x v="1"/>
    <x v="0"/>
    <x v="0"/>
    <x v="52117"/>
    <d v="2022-05-05T07:52:21"/>
    <x v="1"/>
    <x v="1"/>
  </r>
  <r>
    <n v="1046534"/>
    <s v="198 - ALI AKILU ROAD KADUNA BRANCH"/>
    <s v="SHINA OLUWAGBEMIGA"/>
    <s v="VISA Unsecured Credit Card Scheme Borrower CAT A"/>
    <x v="0"/>
    <x v="0"/>
    <x v="0"/>
    <x v="52118"/>
    <d v="2022-05-05T07:51:31"/>
    <x v="0"/>
    <x v="0"/>
  </r>
  <r>
    <n v="1046712"/>
    <s v="203 - MURTALA MOHAMMED WAY JOS BRANCH"/>
    <s v="KEFAS BULUS"/>
    <s v="VISA Unsecured Credit Card Scheme_Non Borrow CAT C"/>
    <x v="1"/>
    <x v="0"/>
    <x v="0"/>
    <x v="52119"/>
    <d v="2022-05-05T07:50:22"/>
    <x v="1"/>
    <x v="1"/>
  </r>
  <r>
    <n v="1046719"/>
    <s v="203 - MURTALA MOHAMMED WAY JOS BRANCH"/>
    <s v="LONGKE VINCENT"/>
    <s v="VISA Unsecured Credit Card Scheme Borrower CAT C"/>
    <x v="1"/>
    <x v="0"/>
    <x v="0"/>
    <x v="52120"/>
    <d v="2022-05-05T07:48:25"/>
    <x v="1"/>
    <x v="0"/>
  </r>
  <r>
    <n v="1046716"/>
    <s v="203 - MURTALA MOHAMMED WAY JOS BRANCH"/>
    <s v="DORO JOSHUA MAKULAK"/>
    <s v="VISA Unsecured Credit Card Scheme Borrower CAT C"/>
    <x v="2"/>
    <x v="0"/>
    <x v="0"/>
    <x v="52121"/>
    <d v="2022-05-05T07:46:54"/>
    <x v="2"/>
    <x v="1"/>
  </r>
  <r>
    <n v="1046723"/>
    <s v="203 - MURTALA MOHAMMED WAY JOS BRANCH"/>
    <s v="MUHAMMED UMAR"/>
    <s v="VISA Unsecured Credit Card Scheme Borrower CAT C"/>
    <x v="1"/>
    <x v="0"/>
    <x v="0"/>
    <x v="52122"/>
    <d v="2022-05-05T07:46:29"/>
    <x v="1"/>
    <x v="0"/>
  </r>
  <r>
    <n v="1047014"/>
    <s v="067 - OKO BRANCH"/>
    <s v="NNANA ABASIAMA EMMANUEL"/>
    <s v="PREMIUM SALARY PLUS (ALL IN RATE) TOPUP"/>
    <x v="2"/>
    <x v="0"/>
    <x v="0"/>
    <x v="52123"/>
    <d v="2022-05-05T07:45:05"/>
    <x v="2"/>
    <x v="2"/>
  </r>
  <r>
    <n v="1046654"/>
    <s v="137 - IKEJA GRA BRANCH"/>
    <s v="AJAPE KOLAWOLE"/>
    <s v="CP_SalaryPlus_CAT A_Fresh Loan"/>
    <x v="2"/>
    <x v="0"/>
    <x v="0"/>
    <x v="52124"/>
    <d v="2022-05-05T07:44:14"/>
    <x v="2"/>
    <x v="0"/>
  </r>
  <r>
    <n v="1046726"/>
    <s v="203 - MURTALA MOHAMMED WAY JOS BRANCH"/>
    <s v="NYAM VICTORIA"/>
    <s v="VISA Unsecured Credit Card Scheme Borrower CAT C"/>
    <x v="1"/>
    <x v="0"/>
    <x v="0"/>
    <x v="52125"/>
    <d v="2022-05-05T07:42:23"/>
    <x v="1"/>
    <x v="0"/>
  </r>
  <r>
    <n v="1047022"/>
    <s v="040 - EKET BRANCH"/>
    <s v="JACKSON GODWIN UDOH"/>
    <s v="VISA Unsecured Credit Card Scheme Borrower CAT B"/>
    <x v="1"/>
    <x v="0"/>
    <x v="0"/>
    <x v="52126"/>
    <d v="2022-05-05T07:37:30"/>
    <x v="1"/>
    <x v="1"/>
  </r>
  <r>
    <n v="1046888"/>
    <s v="002 - ABUJA FIRST CITY PLAZA BRANCH"/>
    <s v="OSUJI BERNARD IKECHUKWU"/>
    <s v="PREMIUM SALARY PLUS BULK(TOP UP)  --ANNUALLY"/>
    <x v="1"/>
    <x v="0"/>
    <x v="0"/>
    <x v="52127"/>
    <d v="2022-05-05T04:12:56"/>
    <x v="1"/>
    <x v="2"/>
  </r>
  <r>
    <n v="1046534"/>
    <s v="198 - ALI AKILU ROAD KADUNA BRANCH"/>
    <s v="SHINA OLUWAGBEMIGA"/>
    <s v="VISA Unsecured Credit Card Scheme Borrower CAT A"/>
    <x v="2"/>
    <x v="0"/>
    <x v="0"/>
    <x v="52128"/>
    <d v="2022-05-05T04:12:37"/>
    <x v="2"/>
    <x v="0"/>
  </r>
  <r>
    <n v="1046954"/>
    <s v="201 - KEBBI II BRANCH"/>
    <s v="PETER EMMANUEL"/>
    <s v="CP_SalaryPlus_CAT A_Fresh Loan"/>
    <x v="1"/>
    <x v="0"/>
    <x v="0"/>
    <x v="52129"/>
    <d v="2022-05-05T04:11:50"/>
    <x v="1"/>
    <x v="0"/>
  </r>
  <r>
    <n v="1046608"/>
    <s v="128 - ZARIA 1 BRANCH"/>
    <s v="BELLO ABDULLHAI ABDULLAHI"/>
    <s v="VISA Unsecured Credit Card Scheme Borrower CAT A"/>
    <x v="0"/>
    <x v="0"/>
    <x v="0"/>
    <x v="52130"/>
    <d v="2022-05-05T04:10:35"/>
    <x v="0"/>
    <x v="0"/>
  </r>
  <r>
    <n v="1046127"/>
    <s v="153 - ABDULAZEEZ ATTAH, ILORIN BRANCH"/>
    <s v="BABATUNDE OLUWATOSIN"/>
    <s v="VISA Unsecured Credit Card Scheme_Non Borrow CAT A"/>
    <x v="0"/>
    <x v="0"/>
    <x v="0"/>
    <x v="52131"/>
    <d v="2022-05-05T04:06:07"/>
    <x v="0"/>
    <x v="0"/>
  </r>
  <r>
    <n v="1046156"/>
    <s v="198 - ALI AKILU ROAD KADUNA BRANCH"/>
    <s v="BELLO JAMIU OYINLOLA"/>
    <s v="CP_SalaryPlus_CAT A_Fresh Loan"/>
    <x v="0"/>
    <x v="0"/>
    <x v="0"/>
    <x v="52132"/>
    <d v="2022-05-05T04:05:02"/>
    <x v="0"/>
    <x v="1"/>
  </r>
  <r>
    <n v="1046546"/>
    <s v="057 - ENUGU MKT RD BRANCH"/>
    <s v="NNAMCHI CHIJIOKE INNOCENT"/>
    <s v="CP_SalaryPlus_CAT C_Fresh Loan"/>
    <x v="0"/>
    <x v="0"/>
    <x v="0"/>
    <x v="52133"/>
    <d v="2022-05-05T04:04:48"/>
    <x v="0"/>
    <x v="0"/>
  </r>
  <r>
    <n v="1046658"/>
    <s v="102 - LOKOJA 1 BRANCH"/>
    <s v="SULEIMAN MUHAMMED BABA"/>
    <s v="CP_SalaryPlus_CAT B_Top Up"/>
    <x v="0"/>
    <x v="0"/>
    <x v="0"/>
    <x v="52134"/>
    <d v="2022-05-05T04:04:02"/>
    <x v="0"/>
    <x v="1"/>
  </r>
  <r>
    <n v="1046714"/>
    <s v="203 - MURTALA MOHAMMED WAY JOS BRANCH"/>
    <s v="PAM FELIX DACHANG"/>
    <s v="VISA Unsecured Credit Card Scheme Borrower CAT C"/>
    <x v="0"/>
    <x v="0"/>
    <x v="0"/>
    <x v="52135"/>
    <d v="2022-05-05T04:03:48"/>
    <x v="0"/>
    <x v="0"/>
  </r>
  <r>
    <n v="1046724"/>
    <s v="203 - MURTALA MOHAMMED WAY JOS BRANCH"/>
    <s v="AZI MARY ADAR"/>
    <s v="VISA Unsecured Credit Card Scheme Borrower CAT C"/>
    <x v="0"/>
    <x v="0"/>
    <x v="0"/>
    <x v="52136"/>
    <d v="2022-05-05T04:02:42"/>
    <x v="0"/>
    <x v="1"/>
  </r>
  <r>
    <n v="1046725"/>
    <s v="203 - MURTALA MOHAMMED WAY JOS BRANCH"/>
    <s v="SANI HARUNA PATE"/>
    <s v="VISA Unsecured Credit Card Scheme_Non Borrow CAT C"/>
    <x v="0"/>
    <x v="0"/>
    <x v="0"/>
    <x v="52137"/>
    <d v="2022-05-05T04:02:29"/>
    <x v="0"/>
    <x v="0"/>
  </r>
  <r>
    <n v="1046755"/>
    <s v="101 - DUTSE 1 BRANCH"/>
    <s v="ABDULLAHI JAMILU"/>
    <s v="CP_SalaryPlus_CAT C_Fresh Loan"/>
    <x v="0"/>
    <x v="0"/>
    <x v="0"/>
    <x v="52138"/>
    <d v="2022-05-05T04:02:09"/>
    <x v="0"/>
    <x v="0"/>
  </r>
  <r>
    <n v="1046796"/>
    <s v="040 - EKET BRANCH"/>
    <s v="ESSIEN BLESSING EMMANUEL"/>
    <s v="VISA Unsecured Credit Card Scheme Borrower CAT B"/>
    <x v="0"/>
    <x v="0"/>
    <x v="0"/>
    <x v="52139"/>
    <d v="2022-05-05T04:01:48"/>
    <x v="0"/>
    <x v="1"/>
  </r>
  <r>
    <n v="1046809"/>
    <s v="040 - EKET BRANCH"/>
    <s v="EDUNG INI JOE"/>
    <s v="VISA Unsecured Credit Card Scheme Borrower CAT B"/>
    <x v="0"/>
    <x v="0"/>
    <x v="0"/>
    <x v="52140"/>
    <d v="2022-05-05T04:00:32"/>
    <x v="0"/>
    <x v="0"/>
  </r>
  <r>
    <n v="1046824"/>
    <s v="035 - MAKURDI BRANCH"/>
    <s v="ADEGA FIDELIS T"/>
    <s v="VISA Unsecured Credit Card Scheme Borrower CAT A"/>
    <x v="0"/>
    <x v="0"/>
    <x v="0"/>
    <x v="52141"/>
    <d v="2022-05-05T03:55:15"/>
    <x v="0"/>
    <x v="1"/>
  </r>
  <r>
    <n v="1046978"/>
    <s v="089 - KACHIA ROAD KADUNA BRANCH"/>
    <s v="SAMUEL JOHN"/>
    <s v="SalaryPlus_CAT A_Top Up"/>
    <x v="0"/>
    <x v="0"/>
    <x v="0"/>
    <x v="52142"/>
    <d v="2022-05-05T03:54:18"/>
    <x v="0"/>
    <x v="2"/>
  </r>
  <r>
    <n v="1047007"/>
    <s v="275 - RUMUOKORO BRANCH"/>
    <s v="AMADI IKECHUKWU"/>
    <s v="VISA Unsecured Credit Card Scheme Borrower CAT A"/>
    <x v="0"/>
    <x v="0"/>
    <x v="0"/>
    <x v="52143"/>
    <d v="2022-05-05T03:52:31"/>
    <x v="0"/>
    <x v="0"/>
  </r>
  <r>
    <n v="1046720"/>
    <s v="203 - MURTALA MOHAMMED WAY JOS BRANCH"/>
    <s v="DANIEL JOSEPH ZANG"/>
    <s v="VISA Unsecured Credit Card Scheme Borrower CAT C"/>
    <x v="0"/>
    <x v="0"/>
    <x v="0"/>
    <x v="52144"/>
    <d v="2022-05-04T18:04:40"/>
    <x v="0"/>
    <x v="1"/>
  </r>
  <r>
    <n v="1046271"/>
    <s v="261 - BORI BRANCH"/>
    <s v="NKPERE PRINCE UELEBARI"/>
    <s v="CP_SalaryPlus_CAT C_Fresh Loan"/>
    <x v="0"/>
    <x v="0"/>
    <x v="0"/>
    <x v="52145"/>
    <d v="2022-05-04T17:56:44"/>
    <x v="0"/>
    <x v="0"/>
  </r>
  <r>
    <n v="1046604"/>
    <s v="097 - COMMERCIAL RD BAUCHI BRANCH"/>
    <s v="LAME YAKUBU ALIYU"/>
    <s v="VISA Unsecured Credit Card Scheme Borrower CAT B"/>
    <x v="0"/>
    <x v="0"/>
    <x v="0"/>
    <x v="52146"/>
    <d v="2022-05-04T17:55:53"/>
    <x v="0"/>
    <x v="0"/>
  </r>
  <r>
    <n v="1046640"/>
    <s v="002 - ABUJA FIRST CITY PLAZA BRANCH"/>
    <s v="BITRUS ANDREW"/>
    <s v="SalaryPlus_CAT A_Top Up"/>
    <x v="2"/>
    <x v="0"/>
    <x v="0"/>
    <x v="52147"/>
    <d v="2022-05-04T17:48:11"/>
    <x v="2"/>
    <x v="1"/>
  </r>
  <r>
    <n v="1046546"/>
    <s v="057 - ENUGU MKT RD BRANCH"/>
    <s v="NNAMCHI CHIJIOKE INNOCENT"/>
    <s v="CP_SalaryPlus_CAT C_Fresh Loan"/>
    <x v="2"/>
    <x v="0"/>
    <x v="0"/>
    <x v="52148"/>
    <d v="2022-05-04T17:43:34"/>
    <x v="2"/>
    <x v="0"/>
  </r>
  <r>
    <n v="1046720"/>
    <s v="203 - MURTALA MOHAMMED WAY JOS BRANCH"/>
    <s v="DANIEL JOSEPH ZANG"/>
    <s v="VISA Unsecured Credit Card Scheme Borrower CAT C"/>
    <x v="2"/>
    <x v="0"/>
    <x v="0"/>
    <x v="52149"/>
    <d v="2022-05-04T17:40:28"/>
    <x v="2"/>
    <x v="1"/>
  </r>
  <r>
    <n v="1046724"/>
    <s v="203 - MURTALA MOHAMMED WAY JOS BRANCH"/>
    <s v="AZI MARY ADAR"/>
    <s v="VISA Unsecured Credit Card Scheme Borrower CAT C"/>
    <x v="2"/>
    <x v="0"/>
    <x v="0"/>
    <x v="52150"/>
    <d v="2022-05-04T17:39:51"/>
    <x v="2"/>
    <x v="1"/>
  </r>
  <r>
    <n v="1046793"/>
    <s v="134 - TRANS AMADI II BRANCH"/>
    <s v="PROMISE JACOB"/>
    <s v="CP_SalaryPlus_CAT C_Take Over"/>
    <x v="0"/>
    <x v="0"/>
    <x v="0"/>
    <x v="52151"/>
    <d v="2022-05-04T17:39:26"/>
    <x v="0"/>
    <x v="1"/>
  </r>
  <r>
    <n v="1046824"/>
    <s v="035 - MAKURDI BRANCH"/>
    <s v="ADEGA FIDELIS T"/>
    <s v="VISA Unsecured Credit Card Scheme Borrower CAT A"/>
    <x v="2"/>
    <x v="0"/>
    <x v="0"/>
    <x v="52152"/>
    <d v="2022-05-04T17:31:52"/>
    <x v="2"/>
    <x v="1"/>
  </r>
  <r>
    <n v="1046793"/>
    <s v="134 - TRANS AMADI II BRANCH"/>
    <s v="PROMISE JACOB"/>
    <s v="CP_SalaryPlus_CAT C_Take Over"/>
    <x v="2"/>
    <x v="0"/>
    <x v="0"/>
    <x v="52153"/>
    <d v="2022-05-04T17:30:16"/>
    <x v="2"/>
    <x v="1"/>
  </r>
  <r>
    <n v="1046271"/>
    <s v="261 - BORI BRANCH"/>
    <s v="NKPERE PRINCE UELEBARI"/>
    <s v="CP_SalaryPlus_CAT C_Fresh Loan"/>
    <x v="2"/>
    <x v="0"/>
    <x v="0"/>
    <x v="52154"/>
    <d v="2022-05-04T17:28:41"/>
    <x v="2"/>
    <x v="0"/>
  </r>
  <r>
    <n v="1046989"/>
    <s v="186 - BEACH ROAD JOS BRANCH"/>
    <s v="SALISU IDRIS"/>
    <s v="VISA Unsecured Credit Card Scheme Borrower CAT A"/>
    <x v="0"/>
    <x v="0"/>
    <x v="0"/>
    <x v="52155"/>
    <d v="2022-05-04T17:27:36"/>
    <x v="0"/>
    <x v="0"/>
  </r>
  <r>
    <n v="1046127"/>
    <s v="153 - ABDULAZEEZ ATTAH, ILORIN BRANCH"/>
    <s v="BABATUNDE OLUWATOSIN"/>
    <s v="VISA Unsecured Credit Card Scheme_Non Borrow CAT A"/>
    <x v="2"/>
    <x v="0"/>
    <x v="0"/>
    <x v="52156"/>
    <d v="2022-05-04T17:25:10"/>
    <x v="2"/>
    <x v="0"/>
  </r>
  <r>
    <n v="1046725"/>
    <s v="203 - MURTALA MOHAMMED WAY JOS BRANCH"/>
    <s v="SANI HARUNA PATE"/>
    <s v="VISA Unsecured Credit Card Scheme_Non Borrow CAT C"/>
    <x v="2"/>
    <x v="0"/>
    <x v="0"/>
    <x v="52157"/>
    <d v="2022-05-04T17:24:36"/>
    <x v="2"/>
    <x v="0"/>
  </r>
  <r>
    <n v="1046989"/>
    <s v="186 - BEACH ROAD JOS BRANCH"/>
    <s v="SALISU IDRIS"/>
    <s v="VISA Unsecured Credit Card Scheme Borrower CAT A"/>
    <x v="2"/>
    <x v="0"/>
    <x v="0"/>
    <x v="52158"/>
    <d v="2022-05-04T17:24:34"/>
    <x v="2"/>
    <x v="0"/>
  </r>
  <r>
    <n v="1046604"/>
    <s v="097 - COMMERCIAL RD BAUCHI BRANCH"/>
    <s v="LAME YAKUBU ALIYU"/>
    <s v="VISA Unsecured Credit Card Scheme Borrower CAT B"/>
    <x v="2"/>
    <x v="0"/>
    <x v="0"/>
    <x v="52159"/>
    <d v="2022-05-04T17:23:48"/>
    <x v="2"/>
    <x v="0"/>
  </r>
  <r>
    <n v="1046714"/>
    <s v="203 - MURTALA MOHAMMED WAY JOS BRANCH"/>
    <s v="PAM FELIX DACHANG"/>
    <s v="VISA Unsecured Credit Card Scheme Borrower CAT C"/>
    <x v="2"/>
    <x v="0"/>
    <x v="0"/>
    <x v="52160"/>
    <d v="2022-05-04T17:23:26"/>
    <x v="2"/>
    <x v="0"/>
  </r>
  <r>
    <n v="1046324"/>
    <s v="206 - JABI BRANCH"/>
    <s v="AKALONU GLADYS"/>
    <s v="SalaryPlus_CAT A_Top Up_Conss"/>
    <x v="0"/>
    <x v="0"/>
    <x v="0"/>
    <x v="52161"/>
    <d v="2022-05-04T17:22:18"/>
    <x v="0"/>
    <x v="2"/>
  </r>
  <r>
    <n v="1046978"/>
    <s v="089 - KACHIA ROAD KADUNA BRANCH"/>
    <s v="SAMUEL JOHN"/>
    <s v="SalaryPlus_CAT A_Top Up"/>
    <x v="2"/>
    <x v="0"/>
    <x v="0"/>
    <x v="52162"/>
    <d v="2022-05-04T17:21:48"/>
    <x v="2"/>
    <x v="2"/>
  </r>
  <r>
    <n v="1046970"/>
    <s v="151 - IBRAHIM TAIWO RD BRANCH"/>
    <s v="ALABI ABDULLAHI"/>
    <s v="VISA Unsecured Credit Card Scheme Borrower CAT B"/>
    <x v="0"/>
    <x v="0"/>
    <x v="0"/>
    <x v="52163"/>
    <d v="2022-05-04T17:21:01"/>
    <x v="0"/>
    <x v="1"/>
  </r>
  <r>
    <n v="1046841"/>
    <s v="040 - EKET BRANCH"/>
    <s v="INYANG ALICE DAVID"/>
    <s v="VISA Unsecured Credit Card Scheme Borrower CAT B"/>
    <x v="0"/>
    <x v="0"/>
    <x v="0"/>
    <x v="52164"/>
    <d v="2022-05-04T17:20:58"/>
    <x v="0"/>
    <x v="0"/>
  </r>
  <r>
    <n v="1046322"/>
    <s v="205 - ABUJA PORTHACOURT CRESCENT BRANCH"/>
    <s v="LADAN ABDULLAHI S."/>
    <s v="CP_SalaryPlus_CAT A_Fresh Loan"/>
    <x v="0"/>
    <x v="0"/>
    <x v="0"/>
    <x v="52165"/>
    <d v="2022-05-04T17:20:22"/>
    <x v="0"/>
    <x v="1"/>
  </r>
  <r>
    <n v="1046324"/>
    <s v="206 - JABI BRANCH"/>
    <s v="AKALONU GLADYS"/>
    <s v="SalaryPlus_CAT A_Top Up_Conss"/>
    <x v="2"/>
    <x v="0"/>
    <x v="0"/>
    <x v="52166"/>
    <d v="2022-05-04T17:19:42"/>
    <x v="2"/>
    <x v="2"/>
  </r>
  <r>
    <n v="1046970"/>
    <s v="151 - IBRAHIM TAIWO RD BRANCH"/>
    <s v="ALABI ABDULLAHI"/>
    <s v="VISA Unsecured Credit Card Scheme Borrower CAT B"/>
    <x v="2"/>
    <x v="0"/>
    <x v="0"/>
    <x v="52167"/>
    <d v="2022-05-04T17:19:22"/>
    <x v="2"/>
    <x v="1"/>
  </r>
  <r>
    <n v="1046658"/>
    <s v="102 - LOKOJA 1 BRANCH"/>
    <s v="SULEIMAN MUHAMMED BABA"/>
    <s v="CP_SalaryPlus_CAT B_Top Up"/>
    <x v="2"/>
    <x v="0"/>
    <x v="0"/>
    <x v="52168"/>
    <d v="2022-05-04T17:18:42"/>
    <x v="2"/>
    <x v="1"/>
  </r>
  <r>
    <n v="1046156"/>
    <s v="198 - ALI AKILU ROAD KADUNA BRANCH"/>
    <s v="BELLO JAMIU OYINLOLA"/>
    <s v="CP_SalaryPlus_CAT A_Fresh Loan"/>
    <x v="2"/>
    <x v="0"/>
    <x v="0"/>
    <x v="52169"/>
    <d v="2022-05-04T17:17:49"/>
    <x v="2"/>
    <x v="1"/>
  </r>
  <r>
    <n v="1046841"/>
    <s v="040 - EKET BRANCH"/>
    <s v="INYANG ALICE DAVID"/>
    <s v="VISA Unsecured Credit Card Scheme Borrower CAT B"/>
    <x v="2"/>
    <x v="0"/>
    <x v="0"/>
    <x v="52170"/>
    <d v="2022-05-04T17:17:22"/>
    <x v="2"/>
    <x v="0"/>
  </r>
  <r>
    <n v="1046322"/>
    <s v="205 - ABUJA PORTHACOURT CRESCENT BRANCH"/>
    <s v="LADAN ABDULLAHI S."/>
    <s v="CP_SalaryPlus_CAT A_Fresh Loan"/>
    <x v="2"/>
    <x v="0"/>
    <x v="0"/>
    <x v="52171"/>
    <d v="2022-05-04T17:15:34"/>
    <x v="2"/>
    <x v="1"/>
  </r>
  <r>
    <n v="1046809"/>
    <s v="040 - EKET BRANCH"/>
    <s v="EDUNG INI JOE"/>
    <s v="VISA Unsecured Credit Card Scheme Borrower CAT B"/>
    <x v="2"/>
    <x v="0"/>
    <x v="0"/>
    <x v="52172"/>
    <d v="2022-05-04T17:14:16"/>
    <x v="2"/>
    <x v="0"/>
  </r>
  <r>
    <n v="1046485"/>
    <s v="192 - BAUCHI JOS ROAD"/>
    <s v="HARUNA YAU"/>
    <s v="CP_SalaryPlus_CAT C_Fresh Loan"/>
    <x v="0"/>
    <x v="0"/>
    <x v="0"/>
    <x v="52173"/>
    <d v="2022-05-04T17:13:52"/>
    <x v="0"/>
    <x v="0"/>
  </r>
  <r>
    <n v="1046800"/>
    <s v="040 - EKET BRANCH"/>
    <s v="OTOYO UWEM JOHN"/>
    <s v="VISA Unsecured Credit Card Scheme Borrower CAT B"/>
    <x v="0"/>
    <x v="0"/>
    <x v="0"/>
    <x v="52174"/>
    <d v="2022-05-04T17:13:48"/>
    <x v="0"/>
    <x v="0"/>
  </r>
  <r>
    <n v="1046796"/>
    <s v="040 - EKET BRANCH"/>
    <s v="ESSIEN BLESSING EMMANUEL"/>
    <s v="VISA Unsecured Credit Card Scheme Borrower CAT B"/>
    <x v="2"/>
    <x v="0"/>
    <x v="0"/>
    <x v="52175"/>
    <d v="2022-05-04T17:13:13"/>
    <x v="2"/>
    <x v="1"/>
  </r>
  <r>
    <n v="1046815"/>
    <s v="040 - EKET BRANCH"/>
    <s v="IBOK CHARITY IBOK"/>
    <s v="VISA Unsecured Credit Card Scheme Borrower CAT B"/>
    <x v="0"/>
    <x v="0"/>
    <x v="0"/>
    <x v="52176"/>
    <d v="2022-05-04T17:12:57"/>
    <x v="0"/>
    <x v="0"/>
  </r>
  <r>
    <n v="1046991"/>
    <s v="096 - KATSINA I BRANCH"/>
    <s v="SHEHU IBRAHIM"/>
    <s v="CP_SalaryPlus_CAT C_Top Up"/>
    <x v="0"/>
    <x v="0"/>
    <x v="0"/>
    <x v="52177"/>
    <d v="2022-05-04T17:12:51"/>
    <x v="0"/>
    <x v="2"/>
  </r>
  <r>
    <n v="1046654"/>
    <s v="137 - IKEJA GRA BRANCH"/>
    <s v="AJAPE KOLAWOLE"/>
    <s v="CP_SalaryPlus_CAT A_Fresh Loan"/>
    <x v="1"/>
    <x v="0"/>
    <x v="0"/>
    <x v="52178"/>
    <d v="2022-05-04T17:12:36"/>
    <x v="1"/>
    <x v="0"/>
  </r>
  <r>
    <n v="1045266"/>
    <s v="133 - AKURE 1 BRANCH"/>
    <s v="OLUWAFEMI OLANIKE MARY"/>
    <s v="CP_SalaryPlus_CAT A_Top Up"/>
    <x v="0"/>
    <x v="0"/>
    <x v="0"/>
    <x v="52179"/>
    <d v="2022-05-04T17:12:05"/>
    <x v="0"/>
    <x v="2"/>
  </r>
  <r>
    <n v="1046815"/>
    <s v="040 - EKET BRANCH"/>
    <s v="IBOK CHARITY IBOK"/>
    <s v="VISA Unsecured Credit Card Scheme Borrower CAT B"/>
    <x v="2"/>
    <x v="0"/>
    <x v="0"/>
    <x v="52180"/>
    <d v="2022-05-04T17:11:45"/>
    <x v="2"/>
    <x v="0"/>
  </r>
  <r>
    <n v="1046926"/>
    <s v="233 - ABUJA GANA STREET BRANCH"/>
    <s v="MICAH CHRISTIANA"/>
    <s v="CP_SalaryPlus_CAT A_Fresh Loan"/>
    <x v="1"/>
    <x v="0"/>
    <x v="0"/>
    <x v="52181"/>
    <d v="2022-05-04T17:11:40"/>
    <x v="1"/>
    <x v="0"/>
  </r>
  <r>
    <n v="1046546"/>
    <s v="057 - ENUGU MKT RD BRANCH"/>
    <s v="NNAMCHI CHIJIOKE INNOCENT"/>
    <s v="CP_SalaryPlus_CAT C_Fresh Loan"/>
    <x v="1"/>
    <x v="0"/>
    <x v="0"/>
    <x v="52182"/>
    <d v="2022-05-04T17:11:20"/>
    <x v="1"/>
    <x v="0"/>
  </r>
  <r>
    <n v="1046951"/>
    <s v="035 - MAKURDI BRANCH"/>
    <s v="ASHIKER JAMES"/>
    <s v="SalaryPlus_CAT A_Top Up"/>
    <x v="2"/>
    <x v="0"/>
    <x v="0"/>
    <x v="52183"/>
    <d v="2022-05-04T17:10:55"/>
    <x v="2"/>
    <x v="1"/>
  </r>
  <r>
    <n v="1046718"/>
    <s v="203 - MURTALA MOHAMMED WAY JOS BRANCH"/>
    <s v="MAGAJI GARBA"/>
    <s v="VISA Unsecured Credit Card Scheme Borrower CAT C"/>
    <x v="0"/>
    <x v="0"/>
    <x v="0"/>
    <x v="52184"/>
    <d v="2022-05-04T17:10:42"/>
    <x v="0"/>
    <x v="1"/>
  </r>
  <r>
    <n v="1046864"/>
    <s v="232 - SULEJA BRANCH"/>
    <s v="GIMBA JUMMAI"/>
    <s v="CP_SalaryPlus_CAT B_Top Up"/>
    <x v="1"/>
    <x v="0"/>
    <x v="0"/>
    <x v="52185"/>
    <d v="2022-05-04T17:10:38"/>
    <x v="1"/>
    <x v="1"/>
  </r>
  <r>
    <n v="1046997"/>
    <s v="192 - BAUCHI JOS ROAD"/>
    <s v="NDAT SYLVESTER GOSHI"/>
    <s v="CP_SalaryPlus_CAT C_Fresh Loan"/>
    <x v="0"/>
    <x v="0"/>
    <x v="0"/>
    <x v="52186"/>
    <d v="2022-05-04T17:10:10"/>
    <x v="0"/>
    <x v="0"/>
  </r>
  <r>
    <n v="1046711"/>
    <s v="203 - MURTALA MOHAMMED WAY JOS BRANCH"/>
    <s v="ITSE SARAH AZI"/>
    <s v="VISA Unsecured Credit Card Scheme Borrower CAT C"/>
    <x v="1"/>
    <x v="0"/>
    <x v="0"/>
    <x v="52187"/>
    <d v="2022-05-04T17:09:49"/>
    <x v="1"/>
    <x v="0"/>
  </r>
  <r>
    <n v="1046608"/>
    <s v="128 - ZARIA 1 BRANCH"/>
    <s v="BELLO ABDULLHAI ABDULLAHI"/>
    <s v="VISA Unsecured Credit Card Scheme Borrower CAT A"/>
    <x v="2"/>
    <x v="0"/>
    <x v="0"/>
    <x v="52188"/>
    <d v="2022-05-04T17:09:44"/>
    <x v="2"/>
    <x v="0"/>
  </r>
  <r>
    <n v="1046708"/>
    <s v="203 - MURTALA MOHAMMED WAY JOS BRANCH"/>
    <s v="HARUNA HANNATU MAGAJI"/>
    <s v="VISA Unsecured Credit Card Scheme Borrower CAT C"/>
    <x v="1"/>
    <x v="0"/>
    <x v="0"/>
    <x v="52189"/>
    <d v="2022-05-04T17:09:35"/>
    <x v="1"/>
    <x v="1"/>
  </r>
  <r>
    <n v="1046308"/>
    <s v="198 - ALI AKILU ROAD KADUNA BRANCH"/>
    <s v="MOHAMMED MUSA"/>
    <s v="VISA Unsecured Credit Card Scheme Borrower CAT A"/>
    <x v="0"/>
    <x v="0"/>
    <x v="0"/>
    <x v="52190"/>
    <d v="2022-05-04T17:09:23"/>
    <x v="0"/>
    <x v="0"/>
  </r>
  <r>
    <n v="1046718"/>
    <s v="203 - MURTALA MOHAMMED WAY JOS BRANCH"/>
    <s v="MAGAJI GARBA"/>
    <s v="VISA Unsecured Credit Card Scheme Borrower CAT C"/>
    <x v="2"/>
    <x v="0"/>
    <x v="0"/>
    <x v="52191"/>
    <d v="2022-05-04T17:09:08"/>
    <x v="2"/>
    <x v="1"/>
  </r>
  <r>
    <n v="1046725"/>
    <s v="203 - MURTALA MOHAMMED WAY JOS BRANCH"/>
    <s v="SANI HARUNA PATE"/>
    <s v="VISA Unsecured Credit Card Scheme_Non Borrow CAT C"/>
    <x v="1"/>
    <x v="0"/>
    <x v="0"/>
    <x v="52192"/>
    <d v="2022-05-04T17:08:56"/>
    <x v="1"/>
    <x v="0"/>
  </r>
  <r>
    <n v="1046971"/>
    <s v="203 - MURTALA MOHAMMED WAY JOS BRANCH"/>
    <s v="ATTAH BOSE REBECCAH"/>
    <s v="VISA Unsecured Credit Card Scheme Borrower CAT C"/>
    <x v="0"/>
    <x v="0"/>
    <x v="0"/>
    <x v="52193"/>
    <d v="2022-05-04T17:08:37"/>
    <x v="0"/>
    <x v="0"/>
  </r>
  <r>
    <n v="1045266"/>
    <s v="133 - AKURE 1 BRANCH"/>
    <s v="OLUWAFEMI OLANIKE MARY"/>
    <s v="CP_SalaryPlus_CAT A_Top Up"/>
    <x v="2"/>
    <x v="0"/>
    <x v="0"/>
    <x v="52194"/>
    <d v="2022-05-04T17:08:18"/>
    <x v="2"/>
    <x v="2"/>
  </r>
  <r>
    <n v="1046959"/>
    <s v="068 - OSOGBO I BRANCH"/>
    <s v="OMOLOYE YEMISI STELLA"/>
    <s v="CP_SalaryPlus_CAT B_Fresh Loan"/>
    <x v="0"/>
    <x v="0"/>
    <x v="0"/>
    <x v="52195"/>
    <d v="2022-05-04T17:08:14"/>
    <x v="0"/>
    <x v="1"/>
  </r>
  <r>
    <n v="1046800"/>
    <s v="040 - EKET BRANCH"/>
    <s v="OTOYO UWEM JOHN"/>
    <s v="VISA Unsecured Credit Card Scheme Borrower CAT B"/>
    <x v="2"/>
    <x v="0"/>
    <x v="0"/>
    <x v="52196"/>
    <d v="2022-05-04T17:07:35"/>
    <x v="2"/>
    <x v="0"/>
  </r>
  <r>
    <n v="1046149"/>
    <s v="011 - IJEBU-ODE I BRANCH"/>
    <s v="ODETORO SAHEED"/>
    <s v="VISA Unsecured Credit Card Scheme Borrower CAT A"/>
    <x v="0"/>
    <x v="0"/>
    <x v="0"/>
    <x v="52197"/>
    <d v="2022-05-04T17:07:24"/>
    <x v="0"/>
    <x v="0"/>
  </r>
  <r>
    <n v="1046716"/>
    <s v="203 - MURTALA MOHAMMED WAY JOS BRANCH"/>
    <s v="DORO JOSHUA MAKULAK"/>
    <s v="VISA Unsecured Credit Card Scheme Borrower CAT C"/>
    <x v="1"/>
    <x v="0"/>
    <x v="0"/>
    <x v="52198"/>
    <d v="2022-05-04T17:07:06"/>
    <x v="1"/>
    <x v="1"/>
  </r>
  <r>
    <n v="1047014"/>
    <s v="067 - OKO BRANCH"/>
    <s v="NNANA ABASIAMA EMMANUEL"/>
    <s v="PREMIUM SALARY PLUS (ALL IN RATE) TOPUP"/>
    <x v="1"/>
    <x v="0"/>
    <x v="0"/>
    <x v="52199"/>
    <d v="2022-05-04T17:07:02"/>
    <x v="1"/>
    <x v="2"/>
  </r>
  <r>
    <n v="1046241"/>
    <s v="223 - ABUJA NASS I BRANCH"/>
    <s v="ADIWU PREACHER JOHNBULL"/>
    <s v="VISA Unsecured Credit Card Scheme Borrower CAT A"/>
    <x v="0"/>
    <x v="0"/>
    <x v="0"/>
    <x v="52200"/>
    <d v="2022-05-04T17:06:33"/>
    <x v="0"/>
    <x v="0"/>
  </r>
  <r>
    <n v="1046882"/>
    <s v="154 - RANDLE RD BRANCH"/>
    <s v="SARAU SHUAIBU"/>
    <s v="SalaryPlus_CAT A_Top Up"/>
    <x v="0"/>
    <x v="0"/>
    <x v="0"/>
    <x v="52201"/>
    <d v="2022-05-04T17:06:31"/>
    <x v="0"/>
    <x v="2"/>
  </r>
  <r>
    <n v="1046734"/>
    <s v="084 - GARDEN AVENUE ENUGU BRANCH"/>
    <s v="NNAMUCHIOKWOR MICHEAL CHUKWUNWEOLU"/>
    <s v="CP_SalaryPlus_CAT B_Fresh Loan"/>
    <x v="0"/>
    <x v="0"/>
    <x v="0"/>
    <x v="52202"/>
    <d v="2022-05-04T17:06:25"/>
    <x v="0"/>
    <x v="0"/>
  </r>
  <r>
    <n v="1046755"/>
    <s v="101 - DUTSE 1 BRANCH"/>
    <s v="ABDULLAHI JAMILU"/>
    <s v="CP_SalaryPlus_CAT C_Fresh Loan"/>
    <x v="2"/>
    <x v="0"/>
    <x v="0"/>
    <x v="52203"/>
    <d v="2022-05-04T17:06:16"/>
    <x v="2"/>
    <x v="0"/>
  </r>
  <r>
    <n v="1046997"/>
    <s v="192 - BAUCHI JOS ROAD"/>
    <s v="NDAT SYLVESTER GOSHI"/>
    <s v="CP_SalaryPlus_CAT C_Fresh Loan"/>
    <x v="2"/>
    <x v="0"/>
    <x v="0"/>
    <x v="52204"/>
    <d v="2022-05-04T17:05:37"/>
    <x v="2"/>
    <x v="0"/>
  </r>
  <r>
    <n v="1046724"/>
    <s v="203 - MURTALA MOHAMMED WAY JOS BRANCH"/>
    <s v="AZI MARY ADAR"/>
    <s v="VISA Unsecured Credit Card Scheme Borrower CAT C"/>
    <x v="1"/>
    <x v="0"/>
    <x v="0"/>
    <x v="52205"/>
    <d v="2022-05-04T17:05:26"/>
    <x v="1"/>
    <x v="1"/>
  </r>
  <r>
    <n v="1046974"/>
    <s v="275 - RUMUOKORO BRANCH"/>
    <s v="GODFREY STELLA NWANAZHI"/>
    <s v="VISA Unsecured Credit Card Scheme Borrower CAT C"/>
    <x v="0"/>
    <x v="0"/>
    <x v="0"/>
    <x v="52206"/>
    <d v="2022-05-04T17:05:18"/>
    <x v="0"/>
    <x v="0"/>
  </r>
  <r>
    <n v="1046815"/>
    <s v="040 - EKET BRANCH"/>
    <s v="IBOK CHARITY IBOK"/>
    <s v="VISA Unsecured Credit Card Scheme Borrower CAT B"/>
    <x v="1"/>
    <x v="0"/>
    <x v="0"/>
    <x v="52207"/>
    <d v="2022-05-04T17:04:33"/>
    <x v="1"/>
    <x v="0"/>
  </r>
  <r>
    <n v="1046981"/>
    <s v="093 - YOLA BRANCH"/>
    <s v="WAKILI CLETUS JEMORON"/>
    <s v="CP_SalaryPlus_CAT C_Top Up"/>
    <x v="0"/>
    <x v="0"/>
    <x v="0"/>
    <x v="52208"/>
    <d v="2022-05-04T17:03:57"/>
    <x v="0"/>
    <x v="1"/>
  </r>
  <r>
    <n v="1046890"/>
    <s v="153 - ABDULAZEEZ ATTAH, ILORIN BRANCH"/>
    <s v="DIKKO INUWA"/>
    <s v="SalaryPlus_CAT A_Top Up"/>
    <x v="0"/>
    <x v="0"/>
    <x v="0"/>
    <x v="52209"/>
    <d v="2022-05-04T17:03:49"/>
    <x v="0"/>
    <x v="2"/>
  </r>
  <r>
    <n v="1046810"/>
    <s v="038 - CALABAR BRANCH"/>
    <s v="PHILIP GREGORY"/>
    <s v="CP_SalaryPlus_CAT A_Fresh Loan"/>
    <x v="0"/>
    <x v="0"/>
    <x v="0"/>
    <x v="52210"/>
    <d v="2022-05-04T17:03:43"/>
    <x v="0"/>
    <x v="0"/>
  </r>
  <r>
    <n v="1046971"/>
    <s v="203 - MURTALA MOHAMMED WAY JOS BRANCH"/>
    <s v="ATTAH BOSE REBECCAH"/>
    <s v="VISA Unsecured Credit Card Scheme Borrower CAT C"/>
    <x v="2"/>
    <x v="0"/>
    <x v="0"/>
    <x v="52211"/>
    <d v="2022-05-04T17:03:24"/>
    <x v="2"/>
    <x v="0"/>
  </r>
  <r>
    <n v="1046834"/>
    <s v="125 - GUSAU 1 BRANCH"/>
    <s v="ABUBAKAR USMAN"/>
    <s v="VISA Unsecured Credit Card Scheme Borrower CAT B"/>
    <x v="0"/>
    <x v="0"/>
    <x v="0"/>
    <x v="52212"/>
    <d v="2022-05-04T17:03:14"/>
    <x v="0"/>
    <x v="0"/>
  </r>
  <r>
    <n v="1046713"/>
    <s v="203 - MURTALA MOHAMMED WAY JOS BRANCH"/>
    <s v="DAKOP KENNETH MIALGRUM"/>
    <s v="VISA Unsecured Credit Card Scheme Borrower CAT C"/>
    <x v="1"/>
    <x v="0"/>
    <x v="0"/>
    <x v="52213"/>
    <d v="2022-05-04T17:03:03"/>
    <x v="1"/>
    <x v="0"/>
  </r>
  <r>
    <n v="1046988"/>
    <s v="050 - ADO-EKITI BRANCH"/>
    <s v="OGUNSOLA BISI LAWRENCE"/>
    <s v="CP_SalaryPlus_CAT A_Fresh Loan"/>
    <x v="0"/>
    <x v="0"/>
    <x v="0"/>
    <x v="52214"/>
    <d v="2022-05-04T17:02:59"/>
    <x v="0"/>
    <x v="0"/>
  </r>
  <r>
    <n v="1046991"/>
    <s v="096 - KATSINA I BRANCH"/>
    <s v="SHEHU IBRAHIM"/>
    <s v="CP_SalaryPlus_CAT C_Top Up"/>
    <x v="2"/>
    <x v="0"/>
    <x v="0"/>
    <x v="52215"/>
    <d v="2022-05-04T17:02:23"/>
    <x v="2"/>
    <x v="2"/>
  </r>
  <r>
    <n v="1046722"/>
    <s v="203 - MURTALA MOHAMMED WAY JOS BRANCH"/>
    <s v="ABUBAKAR IMRANA"/>
    <s v="VISA Unsecured Credit Card Scheme Borrower CAT C"/>
    <x v="1"/>
    <x v="0"/>
    <x v="0"/>
    <x v="52216"/>
    <d v="2022-05-04T17:01:41"/>
    <x v="1"/>
    <x v="1"/>
  </r>
  <r>
    <n v="1046890"/>
    <s v="153 - ABDULAZEEZ ATTAH, ILORIN BRANCH"/>
    <s v="DIKKO INUWA"/>
    <s v="SalaryPlus_CAT A_Top Up"/>
    <x v="2"/>
    <x v="0"/>
    <x v="0"/>
    <x v="52217"/>
    <d v="2022-05-04T17:01:06"/>
    <x v="2"/>
    <x v="2"/>
  </r>
  <r>
    <n v="1046714"/>
    <s v="203 - MURTALA MOHAMMED WAY JOS BRANCH"/>
    <s v="PAM FELIX DACHANG"/>
    <s v="VISA Unsecured Credit Card Scheme Borrower CAT C"/>
    <x v="1"/>
    <x v="0"/>
    <x v="0"/>
    <x v="52218"/>
    <d v="2022-05-04T17:00:52"/>
    <x v="1"/>
    <x v="0"/>
  </r>
  <r>
    <n v="1046718"/>
    <s v="203 - MURTALA MOHAMMED WAY JOS BRANCH"/>
    <s v="MAGAJI GARBA"/>
    <s v="VISA Unsecured Credit Card Scheme Borrower CAT C"/>
    <x v="1"/>
    <x v="0"/>
    <x v="0"/>
    <x v="52219"/>
    <d v="2022-05-04T17:00:50"/>
    <x v="1"/>
    <x v="1"/>
  </r>
  <r>
    <n v="1046997"/>
    <s v="192 - BAUCHI JOS ROAD"/>
    <s v="NDAT SYLVESTER GOSHI"/>
    <s v="CP_SalaryPlus_CAT C_Fresh Loan"/>
    <x v="1"/>
    <x v="0"/>
    <x v="0"/>
    <x v="52220"/>
    <d v="2022-05-04T17:00:11"/>
    <x v="1"/>
    <x v="0"/>
  </r>
  <r>
    <n v="1046882"/>
    <s v="154 - RANDLE RD BRANCH"/>
    <s v="SARAU SHUAIBU"/>
    <s v="SalaryPlus_CAT A_Top Up"/>
    <x v="2"/>
    <x v="0"/>
    <x v="0"/>
    <x v="52221"/>
    <d v="2022-05-04T17:00:06"/>
    <x v="2"/>
    <x v="2"/>
  </r>
  <r>
    <n v="1046720"/>
    <s v="203 - MURTALA MOHAMMED WAY JOS BRANCH"/>
    <s v="DANIEL JOSEPH ZANG"/>
    <s v="VISA Unsecured Credit Card Scheme Borrower CAT C"/>
    <x v="1"/>
    <x v="0"/>
    <x v="0"/>
    <x v="52222"/>
    <d v="2022-05-04T16:59:43"/>
    <x v="1"/>
    <x v="1"/>
  </r>
  <r>
    <n v="1046800"/>
    <s v="040 - EKET BRANCH"/>
    <s v="OTOYO UWEM JOHN"/>
    <s v="VISA Unsecured Credit Card Scheme Borrower CAT B"/>
    <x v="1"/>
    <x v="0"/>
    <x v="0"/>
    <x v="52223"/>
    <d v="2022-05-04T16:59:32"/>
    <x v="1"/>
    <x v="0"/>
  </r>
  <r>
    <n v="1045266"/>
    <s v="133 - AKURE 1 BRANCH"/>
    <s v="OLUWAFEMI OLANIKE MARY"/>
    <s v="CP_SalaryPlus_CAT A_Top Up"/>
    <x v="1"/>
    <x v="0"/>
    <x v="0"/>
    <x v="52224"/>
    <d v="2022-05-04T16:59:04"/>
    <x v="1"/>
    <x v="2"/>
  </r>
  <r>
    <n v="1045559"/>
    <s v="029 - DUGBE BRANCH"/>
    <s v="ILESANMI BAMIDELE EMANUEL"/>
    <s v="CP_SalaryPlus_CAT A_Fresh Loan"/>
    <x v="0"/>
    <x v="0"/>
    <x v="0"/>
    <x v="52225"/>
    <d v="2022-05-04T16:58:53"/>
    <x v="0"/>
    <x v="0"/>
  </r>
  <r>
    <n v="1046319"/>
    <s v="097 - COMMERCIAL RD BAUCHI BRANCH"/>
    <s v="RABIU RAYYANU"/>
    <s v="CP_SalaryPlus_CAT B_Fresh Loan"/>
    <x v="0"/>
    <x v="0"/>
    <x v="0"/>
    <x v="52226"/>
    <d v="2022-05-04T16:58:10"/>
    <x v="0"/>
    <x v="0"/>
  </r>
  <r>
    <n v="1046007"/>
    <s v="028 - UYO ABAK ROAD BRANCH"/>
    <s v="ABEL UDEME SILAS"/>
    <s v="CP_SalaryPlus_CAT B_Top Up"/>
    <x v="1"/>
    <x v="0"/>
    <x v="0"/>
    <x v="52227"/>
    <d v="2022-05-04T16:57:37"/>
    <x v="1"/>
    <x v="2"/>
  </r>
  <r>
    <n v="1046959"/>
    <s v="068 - OSOGBO I BRANCH"/>
    <s v="OMOLOYE YEMISI STELLA"/>
    <s v="CP_SalaryPlus_CAT B_Fresh Loan"/>
    <x v="2"/>
    <x v="0"/>
    <x v="0"/>
    <x v="52228"/>
    <d v="2022-05-04T16:57:30"/>
    <x v="2"/>
    <x v="1"/>
  </r>
  <r>
    <n v="1046470"/>
    <s v="093 - YOLA BRANCH"/>
    <s v="DAVID MONDAY YERIMA"/>
    <s v="VISA Unsecured Credit Card Scheme Borrower CAT B"/>
    <x v="0"/>
    <x v="0"/>
    <x v="0"/>
    <x v="52229"/>
    <d v="2022-05-04T16:57:02"/>
    <x v="0"/>
    <x v="0"/>
  </r>
  <r>
    <n v="1046324"/>
    <s v="206 - JABI BRANCH"/>
    <s v="AKALONU GLADYS"/>
    <s v="SalaryPlus_CAT A_Top Up_Conss"/>
    <x v="1"/>
    <x v="0"/>
    <x v="0"/>
    <x v="52230"/>
    <d v="2022-05-04T16:56:59"/>
    <x v="1"/>
    <x v="2"/>
  </r>
  <r>
    <n v="1046875"/>
    <s v="181 - ILUPEJU BRANCH"/>
    <s v="ADEOYE SUNDAY"/>
    <s v="CP_SalaryPlus_CAT A_Fresh Loan"/>
    <x v="0"/>
    <x v="0"/>
    <x v="0"/>
    <x v="52231"/>
    <d v="2022-05-04T16:56:58"/>
    <x v="0"/>
    <x v="0"/>
  </r>
  <r>
    <n v="1046485"/>
    <s v="192 - BAUCHI JOS ROAD"/>
    <s v="HARUNA YAU"/>
    <s v="CP_SalaryPlus_CAT C_Fresh Loan"/>
    <x v="2"/>
    <x v="0"/>
    <x v="0"/>
    <x v="52232"/>
    <d v="2022-05-04T16:56:37"/>
    <x v="2"/>
    <x v="0"/>
  </r>
  <r>
    <n v="1046755"/>
    <s v="101 - DUTSE 1 BRANCH"/>
    <s v="ABDULLAHI JAMILU"/>
    <s v="CP_SalaryPlus_CAT C_Fresh Loan"/>
    <x v="1"/>
    <x v="0"/>
    <x v="0"/>
    <x v="52233"/>
    <d v="2022-05-04T16:56:18"/>
    <x v="1"/>
    <x v="0"/>
  </r>
  <r>
    <n v="1046777"/>
    <s v="186 - BEACH ROAD JOS BRANCH"/>
    <s v="JORO JAMES MUSA"/>
    <s v="CP_SalaryPlus_CAT C_Top Up"/>
    <x v="0"/>
    <x v="0"/>
    <x v="0"/>
    <x v="52234"/>
    <d v="2022-05-04T16:56:17"/>
    <x v="0"/>
    <x v="2"/>
  </r>
  <r>
    <n v="1046930"/>
    <s v="125 - GUSAU 1 BRANCH"/>
    <s v="MUSA IBRAHIM"/>
    <s v="VISA Unsecured Credit Card Scheme Borrower CAT B"/>
    <x v="0"/>
    <x v="0"/>
    <x v="0"/>
    <x v="52235"/>
    <d v="2022-05-04T16:55:57"/>
    <x v="0"/>
    <x v="0"/>
  </r>
  <r>
    <n v="1045559"/>
    <s v="029 - DUGBE BRANCH"/>
    <s v="ILESANMI BAMIDELE EMANUEL"/>
    <s v="CP_SalaryPlus_CAT A_Fresh Loan"/>
    <x v="2"/>
    <x v="0"/>
    <x v="0"/>
    <x v="52236"/>
    <d v="2022-05-04T16:55:01"/>
    <x v="2"/>
    <x v="0"/>
  </r>
  <r>
    <n v="1046917"/>
    <s v="267 - UMUAHIA II BRANCH"/>
    <s v="OBASI ONUOHA PAUL"/>
    <s v="CP_SalaryPlus_CAT C_Fresh Loan"/>
    <x v="0"/>
    <x v="0"/>
    <x v="0"/>
    <x v="52237"/>
    <d v="2022-05-04T16:54:28"/>
    <x v="0"/>
    <x v="1"/>
  </r>
  <r>
    <n v="1046882"/>
    <s v="154 - RANDLE RD BRANCH"/>
    <s v="SARAU SHUAIBU"/>
    <s v="SalaryPlus_CAT A_Top Up"/>
    <x v="1"/>
    <x v="0"/>
    <x v="0"/>
    <x v="52238"/>
    <d v="2022-05-04T16:54:12"/>
    <x v="1"/>
    <x v="2"/>
  </r>
  <r>
    <n v="1045835"/>
    <s v="186 - BEACH ROAD JOS BRANCH"/>
    <s v="BULUS YOHANNA"/>
    <s v="CP_SalaryPlus_CAT C_Fresh Loan"/>
    <x v="2"/>
    <x v="0"/>
    <x v="0"/>
    <x v="52239"/>
    <d v="2022-05-04T16:53:30"/>
    <x v="2"/>
    <x v="0"/>
  </r>
  <r>
    <n v="1046793"/>
    <s v="134 - TRANS AMADI II BRANCH"/>
    <s v="PROMISE JACOB"/>
    <s v="CP_SalaryPlus_CAT C_Take Over"/>
    <x v="0"/>
    <x v="0"/>
    <x v="0"/>
    <x v="52240"/>
    <d v="2022-05-04T16:52:55"/>
    <x v="0"/>
    <x v="1"/>
  </r>
  <r>
    <n v="1046271"/>
    <s v="261 - BORI BRANCH"/>
    <s v="NKPERE PRINCE UELEBARI"/>
    <s v="CP_SalaryPlus_CAT C_Fresh Loan"/>
    <x v="1"/>
    <x v="0"/>
    <x v="0"/>
    <x v="52241"/>
    <d v="2022-05-04T16:52:42"/>
    <x v="1"/>
    <x v="0"/>
  </r>
  <r>
    <n v="1046734"/>
    <s v="084 - GARDEN AVENUE ENUGU BRANCH"/>
    <s v="NNAMUCHIOKWOR MICHEAL CHUKWUNWEOLU"/>
    <s v="CP_SalaryPlus_CAT B_Fresh Loan"/>
    <x v="2"/>
    <x v="0"/>
    <x v="0"/>
    <x v="52242"/>
    <d v="2022-05-04T16:51:30"/>
    <x v="2"/>
    <x v="0"/>
  </r>
  <r>
    <n v="1046666"/>
    <s v="203 - MURTALA MOHAMMED WAY JOS BRANCH"/>
    <s v="BAKO HAMZA NUHU"/>
    <s v="VISA Unsecured Credit Card Scheme Borrower CAT C"/>
    <x v="0"/>
    <x v="0"/>
    <x v="0"/>
    <x v="52243"/>
    <d v="2022-05-04T16:51:23"/>
    <x v="0"/>
    <x v="0"/>
  </r>
  <r>
    <n v="1046890"/>
    <s v="153 - ABDULAZEEZ ATTAH, ILORIN BRANCH"/>
    <s v="DIKKO INUWA"/>
    <s v="SalaryPlus_CAT A_Top Up"/>
    <x v="1"/>
    <x v="0"/>
    <x v="0"/>
    <x v="52244"/>
    <d v="2022-05-04T16:51:12"/>
    <x v="1"/>
    <x v="2"/>
  </r>
  <r>
    <n v="1046834"/>
    <s v="125 - GUSAU 1 BRANCH"/>
    <s v="ABUBAKAR USMAN"/>
    <s v="VISA Unsecured Credit Card Scheme Borrower CAT B"/>
    <x v="2"/>
    <x v="0"/>
    <x v="0"/>
    <x v="52245"/>
    <d v="2022-05-04T16:50:51"/>
    <x v="2"/>
    <x v="0"/>
  </r>
  <r>
    <n v="1045835"/>
    <s v="186 - BEACH ROAD JOS BRANCH"/>
    <s v="BULUS YOHANNA"/>
    <s v="CP_SalaryPlus_CAT C_Fresh Loan"/>
    <x v="1"/>
    <x v="0"/>
    <x v="0"/>
    <x v="52246"/>
    <d v="2022-05-04T16:49:46"/>
    <x v="1"/>
    <x v="0"/>
  </r>
  <r>
    <n v="1046470"/>
    <s v="093 - YOLA BRANCH"/>
    <s v="DAVID MONDAY YERIMA"/>
    <s v="VISA Unsecured Credit Card Scheme Borrower CAT B"/>
    <x v="2"/>
    <x v="0"/>
    <x v="0"/>
    <x v="52247"/>
    <d v="2022-05-04T16:49:09"/>
    <x v="2"/>
    <x v="0"/>
  </r>
  <r>
    <n v="1046949"/>
    <s v="122 - OJOO BRANCH"/>
    <s v="BABATUNDE TEMITOPE MARY"/>
    <s v="CP_SalaryPlus_CAT B_Fresh Loan"/>
    <x v="0"/>
    <x v="0"/>
    <x v="0"/>
    <x v="52248"/>
    <d v="2022-05-04T16:48:50"/>
    <x v="0"/>
    <x v="1"/>
  </r>
  <r>
    <n v="1046485"/>
    <s v="192 - BAUCHI JOS ROAD"/>
    <s v="HARUNA YAU"/>
    <s v="CP_SalaryPlus_CAT C_Fresh Loan"/>
    <x v="1"/>
    <x v="0"/>
    <x v="0"/>
    <x v="52249"/>
    <d v="2022-05-04T16:48:49"/>
    <x v="1"/>
    <x v="0"/>
  </r>
  <r>
    <n v="1046658"/>
    <s v="102 - LOKOJA 1 BRANCH"/>
    <s v="SULEIMAN MUHAMMED BABA"/>
    <s v="CP_SalaryPlus_CAT B_Top Up"/>
    <x v="1"/>
    <x v="0"/>
    <x v="0"/>
    <x v="52250"/>
    <d v="2022-05-04T16:45:50"/>
    <x v="1"/>
    <x v="1"/>
  </r>
  <r>
    <n v="1046991"/>
    <s v="096 - KATSINA I BRANCH"/>
    <s v="SHEHU IBRAHIM"/>
    <s v="CP_SalaryPlus_CAT C_Top Up"/>
    <x v="1"/>
    <x v="0"/>
    <x v="0"/>
    <x v="52251"/>
    <d v="2022-05-04T16:45:42"/>
    <x v="1"/>
    <x v="2"/>
  </r>
  <r>
    <n v="1046810"/>
    <s v="038 - CALABAR BRANCH"/>
    <s v="PHILIP GREGORY"/>
    <s v="CP_SalaryPlus_CAT A_Fresh Loan"/>
    <x v="2"/>
    <x v="0"/>
    <x v="0"/>
    <x v="52252"/>
    <d v="2022-05-04T16:45:36"/>
    <x v="2"/>
    <x v="0"/>
  </r>
  <r>
    <n v="1045559"/>
    <s v="029 - DUGBE BRANCH"/>
    <s v="ILESANMI BAMIDELE EMANUEL"/>
    <s v="CP_SalaryPlus_CAT A_Fresh Loan"/>
    <x v="1"/>
    <x v="0"/>
    <x v="0"/>
    <x v="52253"/>
    <d v="2022-05-04T16:43:40"/>
    <x v="1"/>
    <x v="0"/>
  </r>
  <r>
    <n v="1046981"/>
    <s v="093 - YOLA BRANCH"/>
    <s v="WAKILI CLETUS JEMORON"/>
    <s v="CP_SalaryPlus_CAT C_Top Up"/>
    <x v="2"/>
    <x v="0"/>
    <x v="0"/>
    <x v="52254"/>
    <d v="2022-05-04T16:43:01"/>
    <x v="2"/>
    <x v="1"/>
  </r>
  <r>
    <n v="1046127"/>
    <s v="153 - ABDULAZEEZ ATTAH, ILORIN BRANCH"/>
    <s v="BABATUNDE OLUWATOSIN"/>
    <s v="VISA Unsecured Credit Card Scheme_Non Borrow CAT A"/>
    <x v="1"/>
    <x v="0"/>
    <x v="0"/>
    <x v="52255"/>
    <d v="2022-05-04T16:42:34"/>
    <x v="1"/>
    <x v="0"/>
  </r>
  <r>
    <n v="1046988"/>
    <s v="050 - ADO-EKITI BRANCH"/>
    <s v="OGUNSOLA BISI LAWRENCE"/>
    <s v="CP_SalaryPlus_CAT A_Fresh Loan"/>
    <x v="2"/>
    <x v="0"/>
    <x v="0"/>
    <x v="52256"/>
    <d v="2022-05-04T16:42:30"/>
    <x v="2"/>
    <x v="0"/>
  </r>
  <r>
    <n v="1044996"/>
    <s v="121 - MURTALA MOHAMMED ROAD  BRANCH"/>
    <s v="OLOKOOBA AFUSAT BUKOLA"/>
    <s v="CP_SalaryPlus_CAT B_Fresh Loan"/>
    <x v="0"/>
    <x v="0"/>
    <x v="0"/>
    <x v="52257"/>
    <d v="2022-05-04T16:42:07"/>
    <x v="0"/>
    <x v="1"/>
  </r>
  <r>
    <n v="1046777"/>
    <s v="186 - BEACH ROAD JOS BRANCH"/>
    <s v="JORO JAMES MUSA"/>
    <s v="CP_SalaryPlus_CAT C_Top Up"/>
    <x v="2"/>
    <x v="0"/>
    <x v="0"/>
    <x v="52258"/>
    <d v="2022-05-04T16:41:49"/>
    <x v="2"/>
    <x v="2"/>
  </r>
  <r>
    <n v="1041700"/>
    <s v="101 - DUTSE 1 BRANCH"/>
    <s v="LIMAN YAU GADAJA"/>
    <s v="CP_SalaryPlus_CAT C_Fresh Loan"/>
    <x v="2"/>
    <x v="0"/>
    <x v="0"/>
    <x v="52259"/>
    <d v="2022-05-04T16:41:27"/>
    <x v="2"/>
    <x v="1"/>
  </r>
  <r>
    <n v="1046978"/>
    <s v="089 - KACHIA ROAD KADUNA BRANCH"/>
    <s v="SAMUEL JOHN"/>
    <s v="SalaryPlus_CAT A_Top Up"/>
    <x v="1"/>
    <x v="0"/>
    <x v="0"/>
    <x v="52260"/>
    <d v="2022-05-04T16:40:31"/>
    <x v="1"/>
    <x v="2"/>
  </r>
  <r>
    <n v="1046875"/>
    <s v="181 - ILUPEJU BRANCH"/>
    <s v="ADEOYE SUNDAY"/>
    <s v="CP_SalaryPlus_CAT A_Fresh Loan"/>
    <x v="2"/>
    <x v="0"/>
    <x v="0"/>
    <x v="52261"/>
    <d v="2022-05-04T16:39:46"/>
    <x v="2"/>
    <x v="0"/>
  </r>
  <r>
    <n v="1046319"/>
    <s v="097 - COMMERCIAL RD BAUCHI BRANCH"/>
    <s v="RABIU RAYYANU"/>
    <s v="CP_SalaryPlus_CAT B_Fresh Loan"/>
    <x v="2"/>
    <x v="0"/>
    <x v="0"/>
    <x v="52262"/>
    <d v="2022-05-04T16:39:44"/>
    <x v="2"/>
    <x v="0"/>
  </r>
  <r>
    <n v="1046917"/>
    <s v="267 - UMUAHIA II BRANCH"/>
    <s v="OBASI ONUOHA PAUL"/>
    <s v="CP_SalaryPlus_CAT C_Fresh Loan"/>
    <x v="2"/>
    <x v="0"/>
    <x v="0"/>
    <x v="52263"/>
    <d v="2022-05-04T16:38:13"/>
    <x v="2"/>
    <x v="1"/>
  </r>
  <r>
    <n v="1046734"/>
    <s v="084 - GARDEN AVENUE ENUGU BRANCH"/>
    <s v="NNAMUCHIOKWOR MICHEAL CHUKWUNWEOLU"/>
    <s v="CP_SalaryPlus_CAT B_Fresh Loan"/>
    <x v="1"/>
    <x v="0"/>
    <x v="0"/>
    <x v="52264"/>
    <d v="2022-05-04T16:36:19"/>
    <x v="1"/>
    <x v="0"/>
  </r>
  <r>
    <n v="1046602"/>
    <s v="226 - ABUJA KUJE BRANCH"/>
    <s v="EKWAWA CHRISTOPHER"/>
    <s v="CP_SalaryPlus_CAT C_Fresh Loan"/>
    <x v="0"/>
    <x v="0"/>
    <x v="0"/>
    <x v="52265"/>
    <d v="2022-05-04T16:35:37"/>
    <x v="0"/>
    <x v="0"/>
  </r>
  <r>
    <n v="1046930"/>
    <s v="125 - GUSAU 1 BRANCH"/>
    <s v="MUSA IBRAHIM"/>
    <s v="VISA Unsecured Credit Card Scheme Borrower CAT B"/>
    <x v="2"/>
    <x v="0"/>
    <x v="0"/>
    <x v="52266"/>
    <d v="2022-05-04T16:35:23"/>
    <x v="2"/>
    <x v="0"/>
  </r>
  <r>
    <n v="1046738"/>
    <s v="151 - IBRAHIM TAIWO RD BRANCH"/>
    <s v="JIMOH LUKMAN IYANDA"/>
    <s v="CP_SalaryPlus_CAT A_Top Up"/>
    <x v="0"/>
    <x v="0"/>
    <x v="0"/>
    <x v="52267"/>
    <d v="2022-05-04T16:35:04"/>
    <x v="0"/>
    <x v="1"/>
  </r>
  <r>
    <n v="1046988"/>
    <s v="050 - ADO-EKITI BRANCH"/>
    <s v="OGUNSOLA BISI LAWRENCE"/>
    <s v="CP_SalaryPlus_CAT A_Fresh Loan"/>
    <x v="1"/>
    <x v="0"/>
    <x v="0"/>
    <x v="52268"/>
    <d v="2022-05-04T16:34:20"/>
    <x v="1"/>
    <x v="0"/>
  </r>
  <r>
    <n v="1046666"/>
    <s v="203 - MURTALA MOHAMMED WAY JOS BRANCH"/>
    <s v="BAKO HAMZA NUHU"/>
    <s v="VISA Unsecured Credit Card Scheme Borrower CAT C"/>
    <x v="2"/>
    <x v="0"/>
    <x v="0"/>
    <x v="52269"/>
    <d v="2022-05-04T16:32:41"/>
    <x v="2"/>
    <x v="0"/>
  </r>
  <r>
    <n v="1046156"/>
    <s v="198 - ALI AKILU ROAD KADUNA BRANCH"/>
    <s v="BELLO JAMIU OYINLOLA"/>
    <s v="CP_SalaryPlus_CAT A_Fresh Loan"/>
    <x v="1"/>
    <x v="0"/>
    <x v="0"/>
    <x v="52270"/>
    <d v="2022-05-04T16:31:27"/>
    <x v="1"/>
    <x v="1"/>
  </r>
  <r>
    <n v="1046631"/>
    <s v="082 - YABA BRANCH"/>
    <s v="TAAZENGA EDWARD TARWA"/>
    <s v="SalaryPlus_CAT A_Top Up"/>
    <x v="0"/>
    <x v="0"/>
    <x v="0"/>
    <x v="52271"/>
    <d v="2022-05-04T16:31:17"/>
    <x v="0"/>
    <x v="2"/>
  </r>
  <r>
    <n v="1044996"/>
    <s v="121 - MURTALA MOHAMMED ROAD  BRANCH"/>
    <s v="OLOKOOBA AFUSAT BUKOLA"/>
    <s v="CP_SalaryPlus_CAT B_Fresh Loan"/>
    <x v="2"/>
    <x v="0"/>
    <x v="0"/>
    <x v="52272"/>
    <d v="2022-05-04T16:31:16"/>
    <x v="2"/>
    <x v="1"/>
  </r>
  <r>
    <n v="1046827"/>
    <s v="107 - KETU BRANCH"/>
    <s v="ADEBESO OLUWASEYI ADETOLA"/>
    <s v="SalaryPlus_CAT A_Top Up"/>
    <x v="0"/>
    <x v="0"/>
    <x v="0"/>
    <x v="52273"/>
    <d v="2022-05-04T16:31:06"/>
    <x v="0"/>
    <x v="1"/>
  </r>
  <r>
    <n v="1046731"/>
    <s v="200 - KANO IBRAHIM TAIWO BRANCH"/>
    <s v="MUAS ILIYASU ALIYU"/>
    <s v="CP_SalaryPlus_CAT A_Fresh Loan"/>
    <x v="2"/>
    <x v="0"/>
    <x v="0"/>
    <x v="52274"/>
    <d v="2022-05-04T16:30:52"/>
    <x v="2"/>
    <x v="1"/>
  </r>
  <r>
    <n v="1046981"/>
    <s v="093 - YOLA BRANCH"/>
    <s v="WAKILI CLETUS JEMORON"/>
    <s v="CP_SalaryPlus_CAT C_Top Up"/>
    <x v="1"/>
    <x v="0"/>
    <x v="0"/>
    <x v="52275"/>
    <d v="2022-05-04T16:30:50"/>
    <x v="1"/>
    <x v="1"/>
  </r>
  <r>
    <n v="1046843"/>
    <s v="101 - DUTSE 1 BRANCH"/>
    <s v="ISAH YAU"/>
    <s v="CP_SalaryPlus_CAT C_Top Up"/>
    <x v="0"/>
    <x v="0"/>
    <x v="0"/>
    <x v="52276"/>
    <d v="2022-05-04T16:29:48"/>
    <x v="0"/>
    <x v="1"/>
  </r>
  <r>
    <n v="1046803"/>
    <s v="040 - EKET BRANCH"/>
    <s v="OTONG EKAETTE JOHN"/>
    <s v="VISA Unsecured Credit Card Scheme Borrower CAT B"/>
    <x v="0"/>
    <x v="0"/>
    <x v="0"/>
    <x v="52277"/>
    <d v="2022-05-04T16:29:42"/>
    <x v="0"/>
    <x v="0"/>
  </r>
  <r>
    <n v="1046631"/>
    <s v="082 - YABA BRANCH"/>
    <s v="TAAZENGA EDWARD TARWA"/>
    <s v="SalaryPlus_CAT A_Top Up"/>
    <x v="2"/>
    <x v="0"/>
    <x v="0"/>
    <x v="52278"/>
    <d v="2022-05-04T16:28:43"/>
    <x v="2"/>
    <x v="2"/>
  </r>
  <r>
    <n v="1046949"/>
    <s v="122 - OJOO BRANCH"/>
    <s v="BABATUNDE TEMITOPE MARY"/>
    <s v="CP_SalaryPlus_CAT B_Fresh Loan"/>
    <x v="2"/>
    <x v="0"/>
    <x v="0"/>
    <x v="52279"/>
    <d v="2022-05-04T16:28:38"/>
    <x v="2"/>
    <x v="1"/>
  </r>
  <r>
    <n v="1046631"/>
    <s v="082 - YABA BRANCH"/>
    <s v="TAAZENGA EDWARD TARWA"/>
    <s v="SalaryPlus_CAT A_Top Up"/>
    <x v="1"/>
    <x v="0"/>
    <x v="0"/>
    <x v="52280"/>
    <d v="2022-05-04T16:28:18"/>
    <x v="1"/>
    <x v="2"/>
  </r>
  <r>
    <n v="1046640"/>
    <s v="002 - ABUJA FIRST CITY PLAZA BRANCH"/>
    <s v="BITRUS ANDREW"/>
    <s v="SalaryPlus_CAT A_Top Up"/>
    <x v="1"/>
    <x v="0"/>
    <x v="0"/>
    <x v="52281"/>
    <d v="2022-05-04T16:28:11"/>
    <x v="1"/>
    <x v="1"/>
  </r>
  <r>
    <n v="1046224"/>
    <s v="089 - KACHIA ROAD KADUNA BRANCH"/>
    <s v="BAGO MURNA BARNABAS"/>
    <s v="EDU_LOAN_FRESH_CAT B"/>
    <x v="0"/>
    <x v="0"/>
    <x v="0"/>
    <x v="52282"/>
    <d v="2022-05-04T16:27:59"/>
    <x v="0"/>
    <x v="0"/>
  </r>
  <r>
    <n v="1046602"/>
    <s v="226 - ABUJA KUJE BRANCH"/>
    <s v="EKWAWA CHRISTOPHER"/>
    <s v="CP_SalaryPlus_CAT C_Fresh Loan"/>
    <x v="2"/>
    <x v="0"/>
    <x v="0"/>
    <x v="52283"/>
    <d v="2022-05-04T16:27:56"/>
    <x v="2"/>
    <x v="0"/>
  </r>
  <r>
    <n v="1046470"/>
    <s v="093 - YOLA BRANCH"/>
    <s v="DAVID MONDAY YERIMA"/>
    <s v="VISA Unsecured Credit Card Scheme Borrower CAT B"/>
    <x v="1"/>
    <x v="0"/>
    <x v="0"/>
    <x v="52284"/>
    <d v="2022-05-04T16:27:53"/>
    <x v="1"/>
    <x v="0"/>
  </r>
  <r>
    <n v="1046674"/>
    <s v="094 - AWKA BRANCH"/>
    <s v="OKOROCHA DANIEL"/>
    <s v="SalaryPlus_CAT A_Top Up"/>
    <x v="0"/>
    <x v="0"/>
    <x v="0"/>
    <x v="52285"/>
    <d v="2022-05-04T16:26:34"/>
    <x v="0"/>
    <x v="2"/>
  </r>
  <r>
    <n v="1046976"/>
    <s v="055 - KANO BELLO ROAD BRANCH"/>
    <s v="SHAREHU AMINU SALISU"/>
    <s v="VISA Unsecured Credit Card Scheme Borrower CAT C"/>
    <x v="0"/>
    <x v="0"/>
    <x v="0"/>
    <x v="52286"/>
    <d v="2022-05-04T16:26:16"/>
    <x v="0"/>
    <x v="0"/>
  </r>
  <r>
    <n v="1046777"/>
    <s v="186 - BEACH ROAD JOS BRANCH"/>
    <s v="JORO JAMES MUSA"/>
    <s v="CP_SalaryPlus_CAT C_Top Up"/>
    <x v="1"/>
    <x v="0"/>
    <x v="0"/>
    <x v="52287"/>
    <d v="2022-05-04T16:23:09"/>
    <x v="1"/>
    <x v="2"/>
  </r>
  <r>
    <n v="1044996"/>
    <s v="121 - MURTALA MOHAMMED ROAD  BRANCH"/>
    <s v="OLOKOOBA AFUSAT BUKOLA"/>
    <s v="CP_SalaryPlus_CAT B_Fresh Loan"/>
    <x v="1"/>
    <x v="0"/>
    <x v="0"/>
    <x v="52288"/>
    <d v="2022-05-04T16:22:55"/>
    <x v="1"/>
    <x v="1"/>
  </r>
  <r>
    <n v="1046322"/>
    <s v="205 - ABUJA PORTHACOURT CRESCENT BRANCH"/>
    <s v="LADAN ABDULLAHI S."/>
    <s v="CP_SalaryPlus_CAT A_Fresh Loan"/>
    <x v="1"/>
    <x v="0"/>
    <x v="0"/>
    <x v="52289"/>
    <d v="2022-05-04T16:22:52"/>
    <x v="1"/>
    <x v="1"/>
  </r>
  <r>
    <n v="1046843"/>
    <s v="101 - DUTSE 1 BRANCH"/>
    <s v="ISAH YAU"/>
    <s v="CP_SalaryPlus_CAT C_Top Up"/>
    <x v="2"/>
    <x v="0"/>
    <x v="0"/>
    <x v="52290"/>
    <d v="2022-05-04T16:22:24"/>
    <x v="2"/>
    <x v="1"/>
  </r>
  <r>
    <n v="1046319"/>
    <s v="097 - COMMERCIAL RD BAUCHI BRANCH"/>
    <s v="RABIU RAYYANU"/>
    <s v="CP_SalaryPlus_CAT B_Fresh Loan"/>
    <x v="1"/>
    <x v="0"/>
    <x v="0"/>
    <x v="52291"/>
    <d v="2022-05-04T16:21:44"/>
    <x v="1"/>
    <x v="0"/>
  </r>
  <r>
    <n v="1046810"/>
    <s v="038 - CALABAR BRANCH"/>
    <s v="PHILIP GREGORY"/>
    <s v="CP_SalaryPlus_CAT A_Fresh Loan"/>
    <x v="1"/>
    <x v="0"/>
    <x v="0"/>
    <x v="52292"/>
    <d v="2022-05-04T16:21:00"/>
    <x v="1"/>
    <x v="0"/>
  </r>
  <r>
    <n v="1046803"/>
    <s v="040 - EKET BRANCH"/>
    <s v="OTONG EKAETTE JOHN"/>
    <s v="VISA Unsecured Credit Card Scheme Borrower CAT B"/>
    <x v="2"/>
    <x v="0"/>
    <x v="0"/>
    <x v="52293"/>
    <d v="2022-05-04T16:20:07"/>
    <x v="2"/>
    <x v="0"/>
  </r>
  <r>
    <n v="1046738"/>
    <s v="151 - IBRAHIM TAIWO RD BRANCH"/>
    <s v="JIMOH LUKMAN IYANDA"/>
    <s v="CP_SalaryPlus_CAT A_Top Up"/>
    <x v="2"/>
    <x v="0"/>
    <x v="0"/>
    <x v="52294"/>
    <d v="2022-05-04T16:19:55"/>
    <x v="2"/>
    <x v="1"/>
  </r>
  <r>
    <n v="1046949"/>
    <s v="122 - OJOO BRANCH"/>
    <s v="BABATUNDE TEMITOPE MARY"/>
    <s v="CP_SalaryPlus_CAT B_Fresh Loan"/>
    <x v="1"/>
    <x v="0"/>
    <x v="0"/>
    <x v="52295"/>
    <d v="2022-05-04T16:18:54"/>
    <x v="1"/>
    <x v="1"/>
  </r>
  <r>
    <n v="1046793"/>
    <s v="134 - TRANS AMADI II BRANCH"/>
    <s v="PROMISE JACOB"/>
    <s v="CP_SalaryPlus_CAT C_Take Over"/>
    <x v="2"/>
    <x v="0"/>
    <x v="0"/>
    <x v="52296"/>
    <d v="2022-05-04T16:18:29"/>
    <x v="2"/>
    <x v="1"/>
  </r>
  <r>
    <n v="1046875"/>
    <s v="181 - ILUPEJU BRANCH"/>
    <s v="ADEOYE SUNDAY"/>
    <s v="CP_SalaryPlus_CAT A_Fresh Loan"/>
    <x v="1"/>
    <x v="0"/>
    <x v="0"/>
    <x v="52297"/>
    <d v="2022-05-04T16:18:26"/>
    <x v="1"/>
    <x v="0"/>
  </r>
  <r>
    <n v="1046989"/>
    <s v="186 - BEACH ROAD JOS BRANCH"/>
    <s v="SALISU IDRIS"/>
    <s v="VISA Unsecured Credit Card Scheme Borrower CAT A"/>
    <x v="1"/>
    <x v="0"/>
    <x v="0"/>
    <x v="52298"/>
    <d v="2022-05-04T16:17:10"/>
    <x v="1"/>
    <x v="0"/>
  </r>
  <r>
    <n v="1046917"/>
    <s v="267 - UMUAHIA II BRANCH"/>
    <s v="OBASI ONUOHA PAUL"/>
    <s v="CP_SalaryPlus_CAT C_Fresh Loan"/>
    <x v="1"/>
    <x v="0"/>
    <x v="0"/>
    <x v="52299"/>
    <d v="2022-05-04T16:16:56"/>
    <x v="1"/>
    <x v="1"/>
  </r>
  <r>
    <n v="1046859"/>
    <s v="040 - EKET BRANCH"/>
    <s v="SAMPSON NTIEDO GEORGE"/>
    <s v="VISA Unsecured Credit Card Scheme Borrower CAT B"/>
    <x v="0"/>
    <x v="0"/>
    <x v="0"/>
    <x v="52300"/>
    <d v="2022-05-04T16:16:45"/>
    <x v="0"/>
    <x v="0"/>
  </r>
  <r>
    <n v="1046602"/>
    <s v="226 - ABUJA KUJE BRANCH"/>
    <s v="EKWAWA CHRISTOPHER"/>
    <s v="CP_SalaryPlus_CAT C_Fresh Loan"/>
    <x v="1"/>
    <x v="0"/>
    <x v="0"/>
    <x v="52301"/>
    <d v="2022-05-04T16:16:20"/>
    <x v="1"/>
    <x v="0"/>
  </r>
  <r>
    <n v="1046809"/>
    <s v="040 - EKET BRANCH"/>
    <s v="EDUNG INI JOE"/>
    <s v="VISA Unsecured Credit Card Scheme Borrower CAT B"/>
    <x v="1"/>
    <x v="0"/>
    <x v="0"/>
    <x v="52302"/>
    <d v="2022-05-04T16:16:12"/>
    <x v="1"/>
    <x v="0"/>
  </r>
  <r>
    <n v="1041700"/>
    <s v="101 - DUTSE 1 BRANCH"/>
    <s v="LIMAN YAU GADAJA"/>
    <s v="CP_SalaryPlus_CAT C_Fresh Loan"/>
    <x v="1"/>
    <x v="0"/>
    <x v="0"/>
    <x v="52303"/>
    <d v="2022-05-04T16:15:54"/>
    <x v="1"/>
    <x v="1"/>
  </r>
  <r>
    <n v="1046843"/>
    <s v="101 - DUTSE 1 BRANCH"/>
    <s v="ISAH YAU"/>
    <s v="CP_SalaryPlus_CAT C_Top Up"/>
    <x v="1"/>
    <x v="0"/>
    <x v="0"/>
    <x v="52304"/>
    <d v="2022-05-04T16:15:53"/>
    <x v="1"/>
    <x v="1"/>
  </r>
  <r>
    <n v="1046513"/>
    <s v="210 - YAKUBU GOWON WAY KADUNA BRANCH"/>
    <s v="YAKUBU GIDEON"/>
    <s v="EDU_LOAN_FRESH_CAT B"/>
    <x v="0"/>
    <x v="0"/>
    <x v="0"/>
    <x v="52305"/>
    <d v="2022-05-04T16:14:47"/>
    <x v="0"/>
    <x v="0"/>
  </r>
  <r>
    <n v="1046951"/>
    <s v="035 - MAKURDI BRANCH"/>
    <s v="ASHIKER JAMES"/>
    <s v="SalaryPlus_CAT A_Top Up"/>
    <x v="1"/>
    <x v="0"/>
    <x v="0"/>
    <x v="52306"/>
    <d v="2022-05-04T16:14:35"/>
    <x v="1"/>
    <x v="1"/>
  </r>
  <r>
    <n v="1046837"/>
    <s v="153 - ABDULAZEEZ ATTAH, ILORIN BRANCH"/>
    <s v="MUSTAPHA LATIFAT ABIODUN"/>
    <s v="CP_SalaryPlus_CAT B_Top Up"/>
    <x v="0"/>
    <x v="0"/>
    <x v="0"/>
    <x v="52307"/>
    <d v="2022-05-04T16:14:30"/>
    <x v="0"/>
    <x v="2"/>
  </r>
  <r>
    <n v="1046976"/>
    <s v="055 - KANO BELLO ROAD BRANCH"/>
    <s v="SHAREHU AMINU SALISU"/>
    <s v="VISA Unsecured Credit Card Scheme Borrower CAT C"/>
    <x v="2"/>
    <x v="0"/>
    <x v="0"/>
    <x v="52308"/>
    <d v="2022-05-04T16:12:59"/>
    <x v="2"/>
    <x v="0"/>
  </r>
  <r>
    <n v="1046859"/>
    <s v="040 - EKET BRANCH"/>
    <s v="SAMPSON NTIEDO GEORGE"/>
    <s v="VISA Unsecured Credit Card Scheme Borrower CAT B"/>
    <x v="2"/>
    <x v="0"/>
    <x v="0"/>
    <x v="52309"/>
    <d v="2022-05-04T16:12:36"/>
    <x v="2"/>
    <x v="0"/>
  </r>
  <r>
    <n v="1046970"/>
    <s v="151 - IBRAHIM TAIWO RD BRANCH"/>
    <s v="ALABI ABDULLAHI"/>
    <s v="VISA Unsecured Credit Card Scheme Borrower CAT B"/>
    <x v="1"/>
    <x v="0"/>
    <x v="0"/>
    <x v="52310"/>
    <d v="2022-05-04T16:11:57"/>
    <x v="1"/>
    <x v="1"/>
  </r>
  <r>
    <n v="1046837"/>
    <s v="153 - ABDULAZEEZ ATTAH, ILORIN BRANCH"/>
    <s v="MUSTAPHA LATIFAT ABIODUN"/>
    <s v="CP_SalaryPlus_CAT B_Top Up"/>
    <x v="2"/>
    <x v="0"/>
    <x v="0"/>
    <x v="52311"/>
    <d v="2022-05-04T16:10:49"/>
    <x v="2"/>
    <x v="2"/>
  </r>
  <r>
    <n v="1046731"/>
    <s v="200 - KANO IBRAHIM TAIWO BRANCH"/>
    <s v="MUAS ILIYASU ALIYU"/>
    <s v="CP_SalaryPlus_CAT A_Fresh Loan"/>
    <x v="1"/>
    <x v="0"/>
    <x v="0"/>
    <x v="52312"/>
    <d v="2022-05-04T16:10:43"/>
    <x v="1"/>
    <x v="1"/>
  </r>
  <r>
    <n v="1046674"/>
    <s v="094 - AWKA BRANCH"/>
    <s v="OKOROCHA DANIEL"/>
    <s v="SalaryPlus_CAT A_Top Up"/>
    <x v="2"/>
    <x v="0"/>
    <x v="0"/>
    <x v="52313"/>
    <d v="2022-05-04T16:09:30"/>
    <x v="2"/>
    <x v="2"/>
  </r>
  <r>
    <n v="1046803"/>
    <s v="040 - EKET BRANCH"/>
    <s v="OTONG EKAETTE JOHN"/>
    <s v="VISA Unsecured Credit Card Scheme Borrower CAT B"/>
    <x v="1"/>
    <x v="0"/>
    <x v="0"/>
    <x v="52314"/>
    <d v="2022-05-04T16:09:20"/>
    <x v="1"/>
    <x v="0"/>
  </r>
  <r>
    <n v="1046796"/>
    <s v="040 - EKET BRANCH"/>
    <s v="ESSIEN BLESSING EMMANUEL"/>
    <s v="VISA Unsecured Credit Card Scheme Borrower CAT B"/>
    <x v="1"/>
    <x v="0"/>
    <x v="0"/>
    <x v="52315"/>
    <d v="2022-05-04T16:09:06"/>
    <x v="1"/>
    <x v="1"/>
  </r>
  <r>
    <n v="1046930"/>
    <s v="125 - GUSAU 1 BRANCH"/>
    <s v="MUSA IBRAHIM"/>
    <s v="VISA Unsecured Credit Card Scheme Borrower CAT B"/>
    <x v="1"/>
    <x v="0"/>
    <x v="0"/>
    <x v="52316"/>
    <d v="2022-05-04T16:09:03"/>
    <x v="1"/>
    <x v="0"/>
  </r>
  <r>
    <n v="1046916"/>
    <s v="097 - COMMERCIAL RD BAUCHI BRANCH"/>
    <s v="SAIDU MUSA"/>
    <s v="CP_SalaryPlus_CAT B_Top Up"/>
    <x v="0"/>
    <x v="0"/>
    <x v="0"/>
    <x v="52317"/>
    <d v="2022-05-04T16:09:02"/>
    <x v="0"/>
    <x v="1"/>
  </r>
  <r>
    <n v="1043739"/>
    <s v="197 - SABON TASHA BRANCH"/>
    <s v="SALISU ALIYU"/>
    <s v="VISA Unsecured Credit Card Scheme Borrower CAT A"/>
    <x v="0"/>
    <x v="0"/>
    <x v="0"/>
    <x v="52318"/>
    <d v="2022-05-04T16:08:58"/>
    <x v="0"/>
    <x v="0"/>
  </r>
  <r>
    <n v="1047007"/>
    <s v="275 - RUMUOKORO BRANCH"/>
    <s v="AMADI IKECHUKWU"/>
    <s v="VISA Unsecured Credit Card Scheme Borrower CAT A"/>
    <x v="0"/>
    <x v="0"/>
    <x v="0"/>
    <x v="52319"/>
    <d v="2022-05-04T16:08:09"/>
    <x v="0"/>
    <x v="0"/>
  </r>
  <r>
    <n v="1047007"/>
    <s v="275 - RUMUOKORO BRANCH"/>
    <s v="AMADI IKECHUKWU"/>
    <s v="VISA Unsecured Credit Card Scheme Borrower CAT A"/>
    <x v="2"/>
    <x v="0"/>
    <x v="0"/>
    <x v="52320"/>
    <d v="2022-05-04T16:07:34"/>
    <x v="2"/>
    <x v="0"/>
  </r>
  <r>
    <n v="1046427"/>
    <s v="267 - UMUAHIA II BRANCH"/>
    <s v="AZUONWU OGECHI KENNETH"/>
    <s v="CP_SalaryPlus_CAT B_Fresh Loan"/>
    <x v="1"/>
    <x v="0"/>
    <x v="0"/>
    <x v="52321"/>
    <d v="2022-05-04T16:07:16"/>
    <x v="1"/>
    <x v="0"/>
  </r>
  <r>
    <n v="1046929"/>
    <s v="094 - AWKA BRANCH"/>
    <s v="ESOMONU ANTHONY ODINAKACHUKWU"/>
    <s v="SalaryPlus_CAT A_Top Up"/>
    <x v="0"/>
    <x v="0"/>
    <x v="0"/>
    <x v="52322"/>
    <d v="2022-05-04T16:06:30"/>
    <x v="0"/>
    <x v="2"/>
  </r>
  <r>
    <n v="1046841"/>
    <s v="040 - EKET BRANCH"/>
    <s v="INYANG ALICE DAVID"/>
    <s v="VISA Unsecured Credit Card Scheme Borrower CAT B"/>
    <x v="1"/>
    <x v="0"/>
    <x v="0"/>
    <x v="52323"/>
    <d v="2022-05-04T16:06:15"/>
    <x v="1"/>
    <x v="0"/>
  </r>
  <r>
    <n v="1046965"/>
    <s v="207 - MAITAMA MEDITERRANEAN BRANCH"/>
    <s v="YAYANI NUHU"/>
    <s v="CP_SalaryPlus_CAT A_Fresh Loan"/>
    <x v="1"/>
    <x v="0"/>
    <x v="0"/>
    <x v="52324"/>
    <d v="2022-05-04T16:06:14"/>
    <x v="1"/>
    <x v="1"/>
  </r>
  <r>
    <n v="1046513"/>
    <s v="210 - YAKUBU GOWON WAY KADUNA BRANCH"/>
    <s v="YAKUBU GIDEON"/>
    <s v="EDU_LOAN_FRESH_CAT B"/>
    <x v="2"/>
    <x v="0"/>
    <x v="0"/>
    <x v="52325"/>
    <d v="2022-05-04T16:06:08"/>
    <x v="2"/>
    <x v="0"/>
  </r>
  <r>
    <n v="1046976"/>
    <s v="055 - KANO BELLO ROAD BRANCH"/>
    <s v="SHAREHU AMINU SALISU"/>
    <s v="VISA Unsecured Credit Card Scheme Borrower CAT C"/>
    <x v="1"/>
    <x v="0"/>
    <x v="0"/>
    <x v="52326"/>
    <d v="2022-05-04T16:05:45"/>
    <x v="1"/>
    <x v="0"/>
  </r>
  <r>
    <n v="1046950"/>
    <s v="224 - AYINGBA BRANCH"/>
    <s v="MALIKI ADAVIZE BABATUNDE"/>
    <s v="SalaryPlus_CAT A_Fresh Loan"/>
    <x v="0"/>
    <x v="0"/>
    <x v="0"/>
    <x v="52327"/>
    <d v="2022-05-04T16:05:24"/>
    <x v="0"/>
    <x v="0"/>
  </r>
  <r>
    <n v="1043739"/>
    <s v="197 - SABON TASHA BRANCH"/>
    <s v="SALISU ALIYU"/>
    <s v="VISA Unsecured Credit Card Scheme Borrower CAT A"/>
    <x v="2"/>
    <x v="0"/>
    <x v="0"/>
    <x v="52328"/>
    <d v="2022-05-04T16:04:22"/>
    <x v="2"/>
    <x v="0"/>
  </r>
  <r>
    <n v="1046859"/>
    <s v="040 - EKET BRANCH"/>
    <s v="SAMPSON NTIEDO GEORGE"/>
    <s v="VISA Unsecured Credit Card Scheme Borrower CAT B"/>
    <x v="1"/>
    <x v="0"/>
    <x v="0"/>
    <x v="52329"/>
    <d v="2022-05-04T16:03:30"/>
    <x v="1"/>
    <x v="0"/>
  </r>
  <r>
    <n v="1046608"/>
    <s v="128 - ZARIA 1 BRANCH"/>
    <s v="BELLO ABDULLHAI ABDULLAHI"/>
    <s v="VISA Unsecured Credit Card Scheme Borrower CAT A"/>
    <x v="1"/>
    <x v="0"/>
    <x v="0"/>
    <x v="52330"/>
    <d v="2022-05-04T16:03:02"/>
    <x v="1"/>
    <x v="0"/>
  </r>
  <r>
    <n v="1046666"/>
    <s v="203 - MURTALA MOHAMMED WAY JOS BRANCH"/>
    <s v="BAKO HAMZA NUHU"/>
    <s v="VISA Unsecured Credit Card Scheme Borrower CAT C"/>
    <x v="1"/>
    <x v="0"/>
    <x v="0"/>
    <x v="52331"/>
    <d v="2022-05-04T16:02:59"/>
    <x v="1"/>
    <x v="0"/>
  </r>
  <r>
    <n v="1046837"/>
    <s v="153 - ABDULAZEEZ ATTAH, ILORIN BRANCH"/>
    <s v="MUSTAPHA LATIFAT ABIODUN"/>
    <s v="CP_SalaryPlus_CAT B_Top Up"/>
    <x v="1"/>
    <x v="0"/>
    <x v="0"/>
    <x v="52332"/>
    <d v="2022-05-04T16:02:13"/>
    <x v="1"/>
    <x v="2"/>
  </r>
  <r>
    <n v="1046940"/>
    <s v="275 - RUMUOKORO BRANCH"/>
    <s v="DICKSON COSMAS ISOKPONG"/>
    <s v="SalaryPlus_CAT A_Fresh Loan"/>
    <x v="0"/>
    <x v="0"/>
    <x v="0"/>
    <x v="52333"/>
    <d v="2022-05-04T16:01:40"/>
    <x v="0"/>
    <x v="0"/>
  </r>
  <r>
    <n v="1046824"/>
    <s v="035 - MAKURDI BRANCH"/>
    <s v="ADEGA FIDELIS T"/>
    <s v="VISA Unsecured Credit Card Scheme Borrower CAT A"/>
    <x v="1"/>
    <x v="0"/>
    <x v="0"/>
    <x v="52334"/>
    <d v="2022-05-04T16:00:28"/>
    <x v="1"/>
    <x v="1"/>
  </r>
  <r>
    <n v="1046941"/>
    <s v="203 - MURTALA MOHAMMED WAY JOS BRANCH"/>
    <s v="RANSHAK TANKO"/>
    <s v="VISA Unsecured Credit Card Scheme Borrower CAT C"/>
    <x v="0"/>
    <x v="0"/>
    <x v="0"/>
    <x v="52335"/>
    <d v="2022-05-04T16:00:13"/>
    <x v="0"/>
    <x v="1"/>
  </r>
  <r>
    <n v="1046894"/>
    <s v="203 - MURTALA MOHAMMED WAY JOS BRANCH"/>
    <s v="SAAD YAHAYA"/>
    <s v="VISA Unsecured Credit Card Scheme Borrower CAT C"/>
    <x v="0"/>
    <x v="0"/>
    <x v="0"/>
    <x v="52336"/>
    <d v="2022-05-04T16:00:09"/>
    <x v="0"/>
    <x v="1"/>
  </r>
  <r>
    <n v="1046838"/>
    <s v="101 - DUTSE 1 BRANCH"/>
    <s v="ABUBAKAR SABO"/>
    <s v="CP_SalaryPlus_CAT C_Top Up"/>
    <x v="0"/>
    <x v="0"/>
    <x v="0"/>
    <x v="52337"/>
    <d v="2022-05-04T16:00:08"/>
    <x v="0"/>
    <x v="1"/>
  </r>
  <r>
    <n v="1046959"/>
    <s v="068 - OSOGBO I BRANCH"/>
    <s v="OMOLOYE YEMISI STELLA"/>
    <s v="CP_SalaryPlus_CAT B_Fresh Loan"/>
    <x v="1"/>
    <x v="0"/>
    <x v="0"/>
    <x v="52338"/>
    <d v="2022-05-04T15:59:26"/>
    <x v="1"/>
    <x v="1"/>
  </r>
  <r>
    <n v="1046916"/>
    <s v="097 - COMMERCIAL RD BAUCHI BRANCH"/>
    <s v="SAIDU MUSA"/>
    <s v="CP_SalaryPlus_CAT B_Top Up"/>
    <x v="2"/>
    <x v="0"/>
    <x v="0"/>
    <x v="52339"/>
    <d v="2022-05-04T15:57:59"/>
    <x v="2"/>
    <x v="1"/>
  </r>
  <r>
    <n v="1046874"/>
    <s v="275 - RUMUOKORO BRANCH"/>
    <s v="ABDULRASHEED SHU~AIBU"/>
    <s v="SalaryPlus_CAT A_Top Up"/>
    <x v="0"/>
    <x v="0"/>
    <x v="0"/>
    <x v="52340"/>
    <d v="2022-05-04T15:57:45"/>
    <x v="0"/>
    <x v="2"/>
  </r>
  <r>
    <n v="1046146"/>
    <s v="035 - MAKURDI BRANCH"/>
    <s v="SOKPO CHRISTIANA TERNA"/>
    <s v="CP_SalaryPlus_CAT A_Top Up"/>
    <x v="0"/>
    <x v="0"/>
    <x v="0"/>
    <x v="52341"/>
    <d v="2022-05-04T15:56:50"/>
    <x v="0"/>
    <x v="2"/>
  </r>
  <r>
    <n v="1046873"/>
    <s v="200 - KANO IBRAHIM TAIWO BRANCH"/>
    <s v="SULE GARBA A."/>
    <s v="CP_SalaryPlus_CAT B_Top Up"/>
    <x v="0"/>
    <x v="0"/>
    <x v="0"/>
    <x v="52342"/>
    <d v="2022-05-04T15:55:56"/>
    <x v="0"/>
    <x v="1"/>
  </r>
  <r>
    <n v="1046827"/>
    <s v="107 - KETU BRANCH"/>
    <s v="ADEBESO OLUWASEYI ADETOLA"/>
    <s v="SalaryPlus_CAT A_Top Up"/>
    <x v="2"/>
    <x v="0"/>
    <x v="0"/>
    <x v="52343"/>
    <d v="2022-05-04T15:53:56"/>
    <x v="2"/>
    <x v="1"/>
  </r>
  <r>
    <n v="1046894"/>
    <s v="203 - MURTALA MOHAMMED WAY JOS BRANCH"/>
    <s v="SAAD YAHAYA"/>
    <s v="VISA Unsecured Credit Card Scheme Borrower CAT C"/>
    <x v="2"/>
    <x v="0"/>
    <x v="0"/>
    <x v="52344"/>
    <d v="2022-05-04T15:53:19"/>
    <x v="2"/>
    <x v="1"/>
  </r>
  <r>
    <n v="1046874"/>
    <s v="275 - RUMUOKORO BRANCH"/>
    <s v="ABDULRASHEED SHU~AIBU"/>
    <s v="SalaryPlus_CAT A_Top Up"/>
    <x v="2"/>
    <x v="0"/>
    <x v="0"/>
    <x v="52345"/>
    <d v="2022-05-04T15:53:11"/>
    <x v="2"/>
    <x v="2"/>
  </r>
  <r>
    <n v="1046937"/>
    <s v="243 - AWKA II BRANCH"/>
    <s v="EZENWUBA JULIANA OGECHUKWU"/>
    <s v="CP_SalaryPlus_CAT B_Fresh Loan"/>
    <x v="0"/>
    <x v="0"/>
    <x v="0"/>
    <x v="52346"/>
    <d v="2022-05-04T15:52:17"/>
    <x v="0"/>
    <x v="0"/>
  </r>
  <r>
    <n v="1046941"/>
    <s v="203 - MURTALA MOHAMMED WAY JOS BRANCH"/>
    <s v="RANSHAK TANKO"/>
    <s v="VISA Unsecured Credit Card Scheme Borrower CAT C"/>
    <x v="2"/>
    <x v="0"/>
    <x v="0"/>
    <x v="52347"/>
    <d v="2022-05-04T15:51:56"/>
    <x v="2"/>
    <x v="1"/>
  </r>
  <r>
    <n v="1046929"/>
    <s v="094 - AWKA BRANCH"/>
    <s v="ESOMONU ANTHONY ODINAKACHUKWU"/>
    <s v="SalaryPlus_CAT A_Top Up"/>
    <x v="2"/>
    <x v="0"/>
    <x v="0"/>
    <x v="52348"/>
    <d v="2022-05-04T15:51:20"/>
    <x v="2"/>
    <x v="2"/>
  </r>
  <r>
    <n v="1046738"/>
    <s v="151 - IBRAHIM TAIWO RD BRANCH"/>
    <s v="JIMOH LUKMAN IYANDA"/>
    <s v="CP_SalaryPlus_CAT A_Top Up"/>
    <x v="1"/>
    <x v="0"/>
    <x v="0"/>
    <x v="52349"/>
    <d v="2022-05-04T15:50:35"/>
    <x v="1"/>
    <x v="1"/>
  </r>
  <r>
    <n v="1046838"/>
    <s v="101 - DUTSE 1 BRANCH"/>
    <s v="ABUBAKAR SABO"/>
    <s v="CP_SalaryPlus_CAT C_Top Up"/>
    <x v="2"/>
    <x v="0"/>
    <x v="0"/>
    <x v="52350"/>
    <d v="2022-05-04T15:49:35"/>
    <x v="2"/>
    <x v="1"/>
  </r>
  <r>
    <n v="1046552"/>
    <s v="092 - GOMBE 1 BRANCH"/>
    <s v="ADAMU UMARU GELENGU"/>
    <s v="CP_SalaryPlus_CAT A_Top Up"/>
    <x v="0"/>
    <x v="0"/>
    <x v="0"/>
    <x v="52351"/>
    <d v="2022-05-04T15:47:12"/>
    <x v="0"/>
    <x v="2"/>
  </r>
  <r>
    <n v="1046524"/>
    <s v="101 - DUTSE 1 BRANCH"/>
    <s v="MUSA MUSTAPHA"/>
    <s v="CP_SalaryPlus_CAT B_Top Up"/>
    <x v="0"/>
    <x v="0"/>
    <x v="0"/>
    <x v="52352"/>
    <d v="2022-05-04T15:47:08"/>
    <x v="0"/>
    <x v="2"/>
  </r>
  <r>
    <n v="1046873"/>
    <s v="200 - KANO IBRAHIM TAIWO BRANCH"/>
    <s v="SULE GARBA A."/>
    <s v="CP_SalaryPlus_CAT B_Top Up"/>
    <x v="2"/>
    <x v="0"/>
    <x v="0"/>
    <x v="52353"/>
    <d v="2022-05-04T15:46:07"/>
    <x v="2"/>
    <x v="1"/>
  </r>
  <r>
    <n v="1046827"/>
    <s v="107 - KETU BRANCH"/>
    <s v="ADEBESO OLUWASEYI ADETOLA"/>
    <s v="SalaryPlus_CAT A_Top Up"/>
    <x v="1"/>
    <x v="0"/>
    <x v="0"/>
    <x v="52354"/>
    <d v="2022-05-04T15:45:35"/>
    <x v="1"/>
    <x v="1"/>
  </r>
  <r>
    <n v="1046146"/>
    <s v="035 - MAKURDI BRANCH"/>
    <s v="SOKPO CHRISTIANA TERNA"/>
    <s v="CP_SalaryPlus_CAT A_Top Up"/>
    <x v="2"/>
    <x v="0"/>
    <x v="0"/>
    <x v="52355"/>
    <d v="2022-05-04T15:44:31"/>
    <x v="2"/>
    <x v="2"/>
  </r>
  <r>
    <n v="1046950"/>
    <s v="224 - AYINGBA BRANCH"/>
    <s v="MALIKI ADAVIZE BABATUNDE"/>
    <s v="SalaryPlus_CAT A_Fresh Loan"/>
    <x v="2"/>
    <x v="0"/>
    <x v="0"/>
    <x v="52356"/>
    <d v="2022-05-04T15:44:05"/>
    <x v="2"/>
    <x v="0"/>
  </r>
  <r>
    <n v="1046552"/>
    <s v="092 - GOMBE 1 BRANCH"/>
    <s v="ADAMU UMARU GELENGU"/>
    <s v="CP_SalaryPlus_CAT A_Top Up"/>
    <x v="2"/>
    <x v="0"/>
    <x v="0"/>
    <x v="52357"/>
    <d v="2022-05-04T15:44:05"/>
    <x v="2"/>
    <x v="2"/>
  </r>
  <r>
    <n v="1046617"/>
    <s v="102 - LOKOJA 1 BRANCH"/>
    <s v="ALIYU ABDULRAHEEM"/>
    <s v="CP_SalaryPlus_CAT A_Fresh Loan"/>
    <x v="0"/>
    <x v="0"/>
    <x v="0"/>
    <x v="52358"/>
    <d v="2022-05-04T15:43:37"/>
    <x v="0"/>
    <x v="0"/>
  </r>
  <r>
    <n v="1046874"/>
    <s v="275 - RUMUOKORO BRANCH"/>
    <s v="ABDULRASHEED SHU~AIBU"/>
    <s v="SalaryPlus_CAT A_Top Up"/>
    <x v="1"/>
    <x v="0"/>
    <x v="0"/>
    <x v="52359"/>
    <d v="2022-05-04T15:43:13"/>
    <x v="1"/>
    <x v="2"/>
  </r>
  <r>
    <n v="1046883"/>
    <s v="068 - OSOGBO I BRANCH"/>
    <s v="OYENIRAN KEHINDE"/>
    <s v="CP_SalaryPlus_CAT A_Top Up"/>
    <x v="0"/>
    <x v="0"/>
    <x v="0"/>
    <x v="52359"/>
    <d v="2022-05-04T15:42:34"/>
    <x v="0"/>
    <x v="2"/>
  </r>
  <r>
    <n v="1046560"/>
    <s v="210 - YAKUBU GOWON WAY KADUNA BRANCH"/>
    <s v="DAUDA FATIMA"/>
    <s v="SalaryPlus_CAT A_Top Up"/>
    <x v="0"/>
    <x v="0"/>
    <x v="0"/>
    <x v="52360"/>
    <d v="2022-05-04T15:41:57"/>
    <x v="0"/>
    <x v="1"/>
  </r>
  <r>
    <n v="1046916"/>
    <s v="097 - COMMERCIAL RD BAUCHI BRANCH"/>
    <s v="SAIDU MUSA"/>
    <s v="CP_SalaryPlus_CAT B_Top Up"/>
    <x v="1"/>
    <x v="0"/>
    <x v="0"/>
    <x v="52361"/>
    <d v="2022-05-04T15:41:45"/>
    <x v="1"/>
    <x v="1"/>
  </r>
  <r>
    <n v="1046617"/>
    <s v="102 - LOKOJA 1 BRANCH"/>
    <s v="ALIYU ABDULRAHEEM"/>
    <s v="CP_SalaryPlus_CAT A_Fresh Loan"/>
    <x v="2"/>
    <x v="0"/>
    <x v="0"/>
    <x v="52362"/>
    <d v="2022-05-04T15:41:14"/>
    <x v="2"/>
    <x v="0"/>
  </r>
  <r>
    <n v="1046856"/>
    <s v="115 - AGBARA BRANCH"/>
    <s v="OGUNJIMI ENOCH OLUKUNLE"/>
    <s v="PREMIUM SALARY PLUS BULK(TOP UP)  --ANNUALLY"/>
    <x v="1"/>
    <x v="0"/>
    <x v="0"/>
    <x v="52363"/>
    <d v="2022-05-04T15:40:53"/>
    <x v="1"/>
    <x v="2"/>
  </r>
  <r>
    <n v="1046937"/>
    <s v="243 - AWKA II BRANCH"/>
    <s v="EZENWUBA JULIANA OGECHUKWU"/>
    <s v="CP_SalaryPlus_CAT B_Fresh Loan"/>
    <x v="2"/>
    <x v="0"/>
    <x v="0"/>
    <x v="52364"/>
    <d v="2022-05-04T15:37:39"/>
    <x v="2"/>
    <x v="0"/>
  </r>
  <r>
    <n v="1046224"/>
    <s v="089 - KACHIA ROAD KADUNA BRANCH"/>
    <s v="BAGO MURNA BARNABAS"/>
    <s v="EDU_LOAN_FRESH_CAT B"/>
    <x v="2"/>
    <x v="0"/>
    <x v="0"/>
    <x v="52365"/>
    <d v="2022-05-04T15:36:36"/>
    <x v="2"/>
    <x v="0"/>
  </r>
  <r>
    <n v="1046919"/>
    <s v="097 - COMMERCIAL RD BAUCHI BRANCH"/>
    <s v="SULAIMAN TASIU"/>
    <s v="VISA Unsecured Credit Card Scheme Borrower CAT C"/>
    <x v="0"/>
    <x v="0"/>
    <x v="0"/>
    <x v="52366"/>
    <d v="2022-05-04T15:36:15"/>
    <x v="0"/>
    <x v="0"/>
  </r>
  <r>
    <n v="1046115"/>
    <s v="116 - JALINGO BRANCH"/>
    <s v="JAMES DANLADI"/>
    <s v="CP_SalaryPlus_CAT A_Top Up"/>
    <x v="0"/>
    <x v="0"/>
    <x v="0"/>
    <x v="52367"/>
    <d v="2022-05-04T15:35:46"/>
    <x v="0"/>
    <x v="2"/>
  </r>
  <r>
    <n v="1046481"/>
    <s v="241 - WETHERAL ROAD II BRANCH"/>
    <s v="APAKAMA LUCY MGBENGASHA"/>
    <s v="CP_SalaryPlus_CAT A_Fresh Loan"/>
    <x v="0"/>
    <x v="0"/>
    <x v="0"/>
    <x v="52368"/>
    <d v="2022-05-04T15:35:40"/>
    <x v="0"/>
    <x v="0"/>
  </r>
  <r>
    <n v="1046674"/>
    <s v="094 - AWKA BRANCH"/>
    <s v="OKOROCHA DANIEL"/>
    <s v="SalaryPlus_CAT A_Top Up"/>
    <x v="1"/>
    <x v="0"/>
    <x v="0"/>
    <x v="52369"/>
    <d v="2022-05-04T15:34:33"/>
    <x v="1"/>
    <x v="2"/>
  </r>
  <r>
    <n v="1046924"/>
    <s v="201 - KEBBI II BRANCH"/>
    <s v="ABDULLAHI MOHAMMED"/>
    <s v="CP_SalaryPlus_CAT B_Fresh Loan"/>
    <x v="0"/>
    <x v="0"/>
    <x v="0"/>
    <x v="52370"/>
    <d v="2022-05-04T15:34:22"/>
    <x v="0"/>
    <x v="1"/>
  </r>
  <r>
    <n v="1046146"/>
    <s v="035 - MAKURDI BRANCH"/>
    <s v="SOKPO CHRISTIANA TERNA"/>
    <s v="CP_SalaryPlus_CAT A_Top Up"/>
    <x v="1"/>
    <x v="0"/>
    <x v="0"/>
    <x v="52371"/>
    <d v="2022-05-04T15:34:16"/>
    <x v="1"/>
    <x v="2"/>
  </r>
  <r>
    <n v="1046597"/>
    <s v="030 - ALAGBADO BRANCH"/>
    <s v="OLAOGUN IBRAHIM OLUWASEUN"/>
    <s v="CP_SalaryPlus_CAT A_Top Up"/>
    <x v="0"/>
    <x v="0"/>
    <x v="0"/>
    <x v="52372"/>
    <d v="2022-05-04T15:33:53"/>
    <x v="0"/>
    <x v="1"/>
  </r>
  <r>
    <n v="1046763"/>
    <s v="093 - YOLA BRANCH"/>
    <s v="RILWAN BELLO"/>
    <s v="CP_SalaryPlus_CAT A_Fresh Loan"/>
    <x v="0"/>
    <x v="0"/>
    <x v="0"/>
    <x v="52373"/>
    <d v="2022-05-04T15:33:26"/>
    <x v="0"/>
    <x v="1"/>
  </r>
  <r>
    <n v="1046560"/>
    <s v="210 - YAKUBU GOWON WAY KADUNA BRANCH"/>
    <s v="DAUDA FATIMA"/>
    <s v="SalaryPlus_CAT A_Top Up"/>
    <x v="2"/>
    <x v="0"/>
    <x v="0"/>
    <x v="52374"/>
    <d v="2022-05-04T15:33:21"/>
    <x v="2"/>
    <x v="1"/>
  </r>
  <r>
    <n v="1046924"/>
    <s v="201 - KEBBI II BRANCH"/>
    <s v="ABDULLAHI MOHAMMED"/>
    <s v="CP_SalaryPlus_CAT B_Fresh Loan"/>
    <x v="2"/>
    <x v="0"/>
    <x v="0"/>
    <x v="52375"/>
    <d v="2022-05-04T15:31:22"/>
    <x v="2"/>
    <x v="1"/>
  </r>
  <r>
    <n v="1046524"/>
    <s v="101 - DUTSE 1 BRANCH"/>
    <s v="MUSA MUSTAPHA"/>
    <s v="CP_SalaryPlus_CAT B_Top Up"/>
    <x v="2"/>
    <x v="0"/>
    <x v="0"/>
    <x v="52376"/>
    <d v="2022-05-04T15:30:56"/>
    <x v="2"/>
    <x v="2"/>
  </r>
  <r>
    <n v="1046513"/>
    <s v="210 - YAKUBU GOWON WAY KADUNA BRANCH"/>
    <s v="YAKUBU GIDEON"/>
    <s v="EDU_LOAN_FRESH_CAT B"/>
    <x v="1"/>
    <x v="0"/>
    <x v="0"/>
    <x v="52377"/>
    <d v="2022-05-04T15:29:41"/>
    <x v="1"/>
    <x v="0"/>
  </r>
  <r>
    <n v="1046289"/>
    <s v="133 - AKURE 1 BRANCH"/>
    <s v="OYEWUMI KEHINDE VICTOR"/>
    <s v="CP_SalaryPlus_CAT B_Top Up"/>
    <x v="0"/>
    <x v="0"/>
    <x v="0"/>
    <x v="52378"/>
    <d v="2022-05-04T15:29:14"/>
    <x v="0"/>
    <x v="1"/>
  </r>
  <r>
    <n v="1046224"/>
    <s v="089 - KACHIA ROAD KADUNA BRANCH"/>
    <s v="BAGO MURNA BARNABAS"/>
    <s v="EDU_LOAN_FRESH_CAT B"/>
    <x v="1"/>
    <x v="0"/>
    <x v="0"/>
    <x v="52379"/>
    <d v="2022-05-04T15:29:01"/>
    <x v="1"/>
    <x v="0"/>
  </r>
  <r>
    <n v="1046838"/>
    <s v="101 - DUTSE 1 BRANCH"/>
    <s v="ABUBAKAR SABO"/>
    <s v="CP_SalaryPlus_CAT C_Top Up"/>
    <x v="1"/>
    <x v="0"/>
    <x v="0"/>
    <x v="52380"/>
    <d v="2022-05-04T15:28:51"/>
    <x v="1"/>
    <x v="1"/>
  </r>
  <r>
    <n v="1046940"/>
    <s v="275 - RUMUOKORO BRANCH"/>
    <s v="DICKSON COSMAS ISOKPONG"/>
    <s v="SalaryPlus_CAT A_Fresh Loan"/>
    <x v="2"/>
    <x v="0"/>
    <x v="0"/>
    <x v="52381"/>
    <d v="2022-05-04T15:28:18"/>
    <x v="2"/>
    <x v="0"/>
  </r>
  <r>
    <n v="1046391"/>
    <s v="232 - SULEJA BRANCH"/>
    <s v="JOSEPH ANNAH"/>
    <s v="CP_SalaryPlus_CAT C_Fresh Loan"/>
    <x v="0"/>
    <x v="0"/>
    <x v="0"/>
    <x v="52382"/>
    <d v="2022-05-04T15:27:47"/>
    <x v="0"/>
    <x v="0"/>
  </r>
  <r>
    <n v="1046919"/>
    <s v="097 - COMMERCIAL RD BAUCHI BRANCH"/>
    <s v="SULAIMAN TASIU"/>
    <s v="VISA Unsecured Credit Card Scheme Borrower CAT C"/>
    <x v="2"/>
    <x v="0"/>
    <x v="0"/>
    <x v="52383"/>
    <d v="2022-05-04T15:27:24"/>
    <x v="2"/>
    <x v="0"/>
  </r>
  <r>
    <n v="1046894"/>
    <s v="203 - MURTALA MOHAMMED WAY JOS BRANCH"/>
    <s v="SAAD YAHAYA"/>
    <s v="VISA Unsecured Credit Card Scheme Borrower CAT C"/>
    <x v="1"/>
    <x v="0"/>
    <x v="0"/>
    <x v="52384"/>
    <d v="2022-05-04T15:27:22"/>
    <x v="1"/>
    <x v="1"/>
  </r>
  <r>
    <n v="1046597"/>
    <s v="030 - ALAGBADO BRANCH"/>
    <s v="OLAOGUN IBRAHIM OLUWASEUN"/>
    <s v="CP_SalaryPlus_CAT A_Top Up"/>
    <x v="2"/>
    <x v="0"/>
    <x v="0"/>
    <x v="52385"/>
    <d v="2022-05-04T15:27:10"/>
    <x v="2"/>
    <x v="1"/>
  </r>
  <r>
    <n v="1046560"/>
    <s v="210 - YAKUBU GOWON WAY KADUNA BRANCH"/>
    <s v="DAUDA FATIMA"/>
    <s v="SalaryPlus_CAT A_Top Up"/>
    <x v="1"/>
    <x v="0"/>
    <x v="0"/>
    <x v="52386"/>
    <d v="2022-05-04T15:27:06"/>
    <x v="1"/>
    <x v="1"/>
  </r>
  <r>
    <n v="1046548"/>
    <s v="026 - ALABA I BRANCH"/>
    <s v="ASUQUO IFIOK"/>
    <s v="CP_SalaryPlus_CAT A_Fresh Loan"/>
    <x v="0"/>
    <x v="0"/>
    <x v="0"/>
    <x v="52387"/>
    <d v="2022-05-04T15:27:05"/>
    <x v="0"/>
    <x v="0"/>
  </r>
  <r>
    <n v="1046904"/>
    <s v="094 - AWKA BRANCH"/>
    <s v="EFFIONG BASSEY"/>
    <s v="SalaryPlus_CAT A_Fresh Loan"/>
    <x v="0"/>
    <x v="0"/>
    <x v="0"/>
    <x v="52388"/>
    <d v="2022-05-04T15:24:55"/>
    <x v="0"/>
    <x v="0"/>
  </r>
  <r>
    <n v="1046883"/>
    <s v="068 - OSOGBO I BRANCH"/>
    <s v="OYENIRAN KEHINDE"/>
    <s v="CP_SalaryPlus_CAT A_Top Up"/>
    <x v="2"/>
    <x v="0"/>
    <x v="0"/>
    <x v="52389"/>
    <d v="2022-05-04T15:24:11"/>
    <x v="2"/>
    <x v="2"/>
  </r>
  <r>
    <n v="1046971"/>
    <s v="203 - MURTALA MOHAMMED WAY JOS BRANCH"/>
    <s v="ATTAH BOSE REBECCAH"/>
    <s v="VISA Unsecured Credit Card Scheme Borrower CAT C"/>
    <x v="1"/>
    <x v="0"/>
    <x v="0"/>
    <x v="52390"/>
    <d v="2022-05-04T15:24:06"/>
    <x v="1"/>
    <x v="0"/>
  </r>
  <r>
    <n v="1046900"/>
    <s v="235 - NEW SECRETARIAT, CALABAR  BRANCH"/>
    <s v="EMMANUEL ETENG OKOI"/>
    <s v="CP_SalaryPlus_CAT B_Fresh Loan"/>
    <x v="0"/>
    <x v="0"/>
    <x v="0"/>
    <x v="52391"/>
    <d v="2022-05-04T15:23:31"/>
    <x v="0"/>
    <x v="1"/>
  </r>
  <r>
    <n v="1046524"/>
    <s v="101 - DUTSE 1 BRANCH"/>
    <s v="MUSA MUSTAPHA"/>
    <s v="CP_SalaryPlus_CAT B_Top Up"/>
    <x v="1"/>
    <x v="0"/>
    <x v="0"/>
    <x v="52392"/>
    <d v="2022-05-04T15:22:44"/>
    <x v="1"/>
    <x v="2"/>
  </r>
  <r>
    <n v="1046552"/>
    <s v="092 - GOMBE 1 BRANCH"/>
    <s v="ADAMU UMARU GELENGU"/>
    <s v="CP_SalaryPlus_CAT A_Top Up"/>
    <x v="1"/>
    <x v="0"/>
    <x v="0"/>
    <x v="52393"/>
    <d v="2022-05-04T15:22:30"/>
    <x v="1"/>
    <x v="2"/>
  </r>
  <r>
    <n v="1046904"/>
    <s v="094 - AWKA BRANCH"/>
    <s v="EFFIONG BASSEY"/>
    <s v="SalaryPlus_CAT A_Fresh Loan"/>
    <x v="2"/>
    <x v="0"/>
    <x v="0"/>
    <x v="52394"/>
    <d v="2022-05-04T15:21:51"/>
    <x v="2"/>
    <x v="0"/>
  </r>
  <r>
    <n v="1045205"/>
    <s v="201 - KEBBI II BRANCH"/>
    <s v="SANISHUAIBU DABAI MOHAMMED"/>
    <s v="CP_SalaryPlus_CAT B_Fresh Loan"/>
    <x v="2"/>
    <x v="0"/>
    <x v="0"/>
    <x v="52395"/>
    <d v="2022-05-04T15:21:32"/>
    <x v="2"/>
    <x v="0"/>
  </r>
  <r>
    <n v="1046797"/>
    <s v="240 - YENAGOA II BRANCH"/>
    <s v="JEBBI TALENT"/>
    <s v="CP_SalaryPlus_CAT C_Fresh Loan"/>
    <x v="0"/>
    <x v="0"/>
    <x v="0"/>
    <x v="52396"/>
    <d v="2022-05-04T15:20:32"/>
    <x v="0"/>
    <x v="0"/>
  </r>
  <r>
    <n v="1046940"/>
    <s v="275 - RUMUOKORO BRANCH"/>
    <s v="DICKSON COSMAS ISOKPONG"/>
    <s v="SalaryPlus_CAT A_Fresh Loan"/>
    <x v="1"/>
    <x v="0"/>
    <x v="0"/>
    <x v="52397"/>
    <d v="2022-05-04T15:19:55"/>
    <x v="1"/>
    <x v="0"/>
  </r>
  <r>
    <n v="1046900"/>
    <s v="235 - NEW SECRETARIAT, CALABAR  BRANCH"/>
    <s v="EMMANUEL ETENG OKOI"/>
    <s v="CP_SalaryPlus_CAT B_Fresh Loan"/>
    <x v="2"/>
    <x v="0"/>
    <x v="0"/>
    <x v="52398"/>
    <d v="2022-05-04T15:18:56"/>
    <x v="2"/>
    <x v="1"/>
  </r>
  <r>
    <n v="1046598"/>
    <s v="253 - RUMUOMASI BRANCH"/>
    <s v="NWAKANMA SAMUEL OGE"/>
    <s v="CP_SalaryPlus_CAT C_Fresh Loan"/>
    <x v="0"/>
    <x v="0"/>
    <x v="0"/>
    <x v="52399"/>
    <d v="2022-05-04T15:18:24"/>
    <x v="0"/>
    <x v="0"/>
  </r>
  <r>
    <n v="1046950"/>
    <s v="224 - AYINGBA BRANCH"/>
    <s v="MALIKI ADAVIZE BABATUNDE"/>
    <s v="SalaryPlus_CAT A_Fresh Loan"/>
    <x v="1"/>
    <x v="0"/>
    <x v="0"/>
    <x v="52400"/>
    <d v="2022-05-04T15:18:22"/>
    <x v="1"/>
    <x v="0"/>
  </r>
  <r>
    <n v="1044011"/>
    <s v="133 - AKURE 1 BRANCH"/>
    <s v="AKAWO SUNDAY"/>
    <s v="CP_SalaryPlus_CAT A_Top Up"/>
    <x v="0"/>
    <x v="0"/>
    <x v="0"/>
    <x v="52401"/>
    <d v="2022-05-04T15:17:57"/>
    <x v="0"/>
    <x v="2"/>
  </r>
  <r>
    <n v="1046873"/>
    <s v="200 - KANO IBRAHIM TAIWO BRANCH"/>
    <s v="SULE GARBA A."/>
    <s v="CP_SalaryPlus_CAT B_Top Up"/>
    <x v="1"/>
    <x v="0"/>
    <x v="0"/>
    <x v="52402"/>
    <d v="2022-05-04T15:17:49"/>
    <x v="1"/>
    <x v="1"/>
  </r>
  <r>
    <n v="1046481"/>
    <s v="241 - WETHERAL ROAD II BRANCH"/>
    <s v="APAKAMA LUCY MGBENGASHA"/>
    <s v="CP_SalaryPlus_CAT A_Fresh Loan"/>
    <x v="2"/>
    <x v="0"/>
    <x v="0"/>
    <x v="52403"/>
    <d v="2022-05-04T15:17:03"/>
    <x v="2"/>
    <x v="0"/>
  </r>
  <r>
    <n v="1046598"/>
    <s v="253 - RUMUOMASI BRANCH"/>
    <s v="NWAKANMA SAMUEL OGE"/>
    <s v="CP_SalaryPlus_CAT C_Fresh Loan"/>
    <x v="2"/>
    <x v="0"/>
    <x v="0"/>
    <x v="52404"/>
    <d v="2022-05-04T15:17:01"/>
    <x v="2"/>
    <x v="0"/>
  </r>
  <r>
    <n v="1046115"/>
    <s v="116 - JALINGO BRANCH"/>
    <s v="JAMES DANLADI"/>
    <s v="CP_SalaryPlus_CAT A_Top Up"/>
    <x v="2"/>
    <x v="0"/>
    <x v="0"/>
    <x v="52405"/>
    <d v="2022-05-04T15:15:53"/>
    <x v="2"/>
    <x v="2"/>
  </r>
  <r>
    <n v="1046895"/>
    <s v="094 - AWKA BRANCH"/>
    <s v="EJIKE EMMANUEL"/>
    <s v="CP_SalaryPlus_CAT B_Top Up"/>
    <x v="0"/>
    <x v="0"/>
    <x v="0"/>
    <x v="52406"/>
    <d v="2022-05-04T15:15:24"/>
    <x v="0"/>
    <x v="2"/>
  </r>
  <r>
    <n v="1046597"/>
    <s v="030 - ALAGBADO BRANCH"/>
    <s v="OLAOGUN IBRAHIM OLUWASEUN"/>
    <s v="CP_SalaryPlus_CAT A_Top Up"/>
    <x v="1"/>
    <x v="0"/>
    <x v="0"/>
    <x v="52407"/>
    <d v="2022-05-04T15:15:00"/>
    <x v="1"/>
    <x v="1"/>
  </r>
  <r>
    <n v="1046879"/>
    <s v="240 - YENAGOA II BRANCH"/>
    <s v="ANDAYEI EKPOBINAEMI"/>
    <s v="CP_SalaryPlus_CAT B_Fresh Loan"/>
    <x v="0"/>
    <x v="0"/>
    <x v="0"/>
    <x v="52408"/>
    <d v="2022-05-04T15:13:47"/>
    <x v="0"/>
    <x v="0"/>
  </r>
  <r>
    <n v="1043739"/>
    <s v="197 - SABON TASHA BRANCH"/>
    <s v="SALISU ALIYU"/>
    <s v="VISA Unsecured Credit Card Scheme Borrower CAT A"/>
    <x v="1"/>
    <x v="0"/>
    <x v="0"/>
    <x v="52409"/>
    <d v="2022-05-04T15:13:44"/>
    <x v="1"/>
    <x v="0"/>
  </r>
  <r>
    <n v="1046812"/>
    <s v="240 - YENAGOA II BRANCH"/>
    <s v="SEIMO KUROTIMI PAYOFAGHE"/>
    <s v="CP_SalaryPlus_CAT C_Fresh Loan"/>
    <x v="0"/>
    <x v="0"/>
    <x v="0"/>
    <x v="52410"/>
    <d v="2022-05-04T15:13:26"/>
    <x v="0"/>
    <x v="0"/>
  </r>
  <r>
    <n v="1046937"/>
    <s v="243 - AWKA II BRANCH"/>
    <s v="EZENWUBA JULIANA OGECHUKWU"/>
    <s v="CP_SalaryPlus_CAT B_Fresh Loan"/>
    <x v="1"/>
    <x v="0"/>
    <x v="0"/>
    <x v="52411"/>
    <d v="2022-05-04T15:13:20"/>
    <x v="1"/>
    <x v="0"/>
  </r>
  <r>
    <n v="1046830"/>
    <s v="240 - YENAGOA II BRANCH"/>
    <s v="NWIBANI EMMANUEL BARILE"/>
    <s v="VISA Unsecured Credit Card Scheme Borrower CAT B"/>
    <x v="0"/>
    <x v="0"/>
    <x v="0"/>
    <x v="52412"/>
    <d v="2022-05-04T15:13:11"/>
    <x v="0"/>
    <x v="0"/>
  </r>
  <r>
    <n v="1046895"/>
    <s v="094 - AWKA BRANCH"/>
    <s v="EJIKE EMMANUEL"/>
    <s v="CP_SalaryPlus_CAT B_Top Up"/>
    <x v="2"/>
    <x v="0"/>
    <x v="0"/>
    <x v="52413"/>
    <d v="2022-05-04T15:13:08"/>
    <x v="2"/>
    <x v="2"/>
  </r>
  <r>
    <n v="1046797"/>
    <s v="240 - YENAGOA II BRANCH"/>
    <s v="JEBBI TALENT"/>
    <s v="CP_SalaryPlus_CAT C_Fresh Loan"/>
    <x v="2"/>
    <x v="0"/>
    <x v="0"/>
    <x v="52414"/>
    <d v="2022-05-04T15:12:04"/>
    <x v="2"/>
    <x v="0"/>
  </r>
  <r>
    <n v="1046924"/>
    <s v="201 - KEBBI II BRANCH"/>
    <s v="ABDULLAHI MOHAMMED"/>
    <s v="CP_SalaryPlus_CAT B_Fresh Loan"/>
    <x v="1"/>
    <x v="0"/>
    <x v="0"/>
    <x v="52415"/>
    <d v="2022-05-04T15:12:03"/>
    <x v="1"/>
    <x v="1"/>
  </r>
  <r>
    <n v="1046727"/>
    <s v="275 - RUMUOKORO BRANCH"/>
    <s v="COSMAS GABRIE UMOH"/>
    <s v="VISA Unsecured Credit Card Scheme_Non Borrow CAT A"/>
    <x v="0"/>
    <x v="0"/>
    <x v="0"/>
    <x v="52416"/>
    <d v="2022-05-04T15:11:37"/>
    <x v="0"/>
    <x v="1"/>
  </r>
  <r>
    <n v="1046862"/>
    <s v="151 - IBRAHIM TAIWO RD BRANCH"/>
    <s v="DAYO AMOSA HAJARAT"/>
    <s v="CP_SalaryPlus_CAT B_Top Up"/>
    <x v="0"/>
    <x v="0"/>
    <x v="0"/>
    <x v="52417"/>
    <d v="2022-05-04T15:11:16"/>
    <x v="0"/>
    <x v="2"/>
  </r>
  <r>
    <n v="1046754"/>
    <s v="055 - KANO BELLO ROAD BRANCH"/>
    <s v="ABDULKADIR MATI NASIRU"/>
    <s v="VISA Unsecured Credit Card Scheme Borrower CAT C"/>
    <x v="0"/>
    <x v="0"/>
    <x v="0"/>
    <x v="52418"/>
    <d v="2022-05-04T15:11:16"/>
    <x v="0"/>
    <x v="0"/>
  </r>
  <r>
    <n v="1045205"/>
    <s v="201 - KEBBI II BRANCH"/>
    <s v="SANISHUAIBU DABAI MOHAMMED"/>
    <s v="CP_SalaryPlus_CAT B_Fresh Loan"/>
    <x v="1"/>
    <x v="0"/>
    <x v="0"/>
    <x v="52419"/>
    <d v="2022-05-04T15:10:39"/>
    <x v="1"/>
    <x v="0"/>
  </r>
  <r>
    <n v="1044011"/>
    <s v="133 - AKURE 1 BRANCH"/>
    <s v="AKAWO SUNDAY"/>
    <s v="CP_SalaryPlus_CAT A_Top Up"/>
    <x v="2"/>
    <x v="0"/>
    <x v="0"/>
    <x v="52420"/>
    <d v="2022-05-04T15:10:35"/>
    <x v="2"/>
    <x v="2"/>
  </r>
  <r>
    <n v="1046481"/>
    <s v="241 - WETHERAL ROAD II BRANCH"/>
    <s v="APAKAMA LUCY MGBENGASHA"/>
    <s v="CP_SalaryPlus_CAT A_Fresh Loan"/>
    <x v="1"/>
    <x v="0"/>
    <x v="0"/>
    <x v="52420"/>
    <d v="2022-05-04T15:10:32"/>
    <x v="1"/>
    <x v="0"/>
  </r>
  <r>
    <n v="1046733"/>
    <s v="192 - BAUCHI JOS ROAD"/>
    <s v="HAMMADU LARAI"/>
    <s v="CP_SalaryPlus_CAT B_Fresh Loan"/>
    <x v="0"/>
    <x v="0"/>
    <x v="0"/>
    <x v="52421"/>
    <d v="2022-05-04T15:08:40"/>
    <x v="0"/>
    <x v="0"/>
  </r>
  <r>
    <n v="1046835"/>
    <s v="115 - AGBARA BRANCH"/>
    <s v="ROTIMI KAYODE"/>
    <s v="PREMIUM SALARY PLUS BULK(TOP UP)  --ANNUALLY"/>
    <x v="0"/>
    <x v="0"/>
    <x v="0"/>
    <x v="52422"/>
    <d v="2022-05-04T15:07:38"/>
    <x v="0"/>
    <x v="1"/>
  </r>
  <r>
    <n v="1046763"/>
    <s v="093 - YOLA BRANCH"/>
    <s v="RILWAN BELLO"/>
    <s v="CP_SalaryPlus_CAT A_Fresh Loan"/>
    <x v="2"/>
    <x v="0"/>
    <x v="0"/>
    <x v="52423"/>
    <d v="2022-05-04T15:07:15"/>
    <x v="2"/>
    <x v="1"/>
  </r>
  <r>
    <n v="1046929"/>
    <s v="094 - AWKA BRANCH"/>
    <s v="ESOMONU ANTHONY ODINAKACHUKWU"/>
    <s v="SalaryPlus_CAT A_Top Up"/>
    <x v="1"/>
    <x v="0"/>
    <x v="0"/>
    <x v="52424"/>
    <d v="2022-05-04T15:07:05"/>
    <x v="1"/>
    <x v="2"/>
  </r>
  <r>
    <n v="1046879"/>
    <s v="240 - YENAGOA II BRANCH"/>
    <s v="ANDAYEI EKPOBINAEMI"/>
    <s v="CP_SalaryPlus_CAT B_Fresh Loan"/>
    <x v="2"/>
    <x v="0"/>
    <x v="0"/>
    <x v="52425"/>
    <d v="2022-05-04T15:06:23"/>
    <x v="2"/>
    <x v="0"/>
  </r>
  <r>
    <n v="1046883"/>
    <s v="068 - OSOGBO I BRANCH"/>
    <s v="OYENIRAN KEHINDE"/>
    <s v="CP_SalaryPlus_CAT A_Top Up"/>
    <x v="1"/>
    <x v="0"/>
    <x v="0"/>
    <x v="52426"/>
    <d v="2022-05-04T15:06:18"/>
    <x v="1"/>
    <x v="2"/>
  </r>
  <r>
    <n v="1046727"/>
    <s v="275 - RUMUOKORO BRANCH"/>
    <s v="COSMAS GABRIE UMOH"/>
    <s v="VISA Unsecured Credit Card Scheme_Non Borrow CAT A"/>
    <x v="2"/>
    <x v="0"/>
    <x v="0"/>
    <x v="52427"/>
    <d v="2022-05-04T15:06:18"/>
    <x v="2"/>
    <x v="1"/>
  </r>
  <r>
    <n v="1046862"/>
    <s v="151 - IBRAHIM TAIWO RD BRANCH"/>
    <s v="DAYO AMOSA HAJARAT"/>
    <s v="CP_SalaryPlus_CAT B_Top Up"/>
    <x v="2"/>
    <x v="0"/>
    <x v="0"/>
    <x v="52428"/>
    <d v="2022-05-04T15:06:16"/>
    <x v="2"/>
    <x v="2"/>
  </r>
  <r>
    <n v="1046835"/>
    <s v="115 - AGBARA BRANCH"/>
    <s v="ROTIMI KAYODE"/>
    <s v="PREMIUM SALARY PLUS BULK(TOP UP)  --ANNUALLY"/>
    <x v="2"/>
    <x v="0"/>
    <x v="0"/>
    <x v="52429"/>
    <d v="2022-05-04T15:06:08"/>
    <x v="2"/>
    <x v="1"/>
  </r>
  <r>
    <n v="1046974"/>
    <s v="275 - RUMUOKORO BRANCH"/>
    <s v="GODFREY STELLA NWANAZHI"/>
    <s v="VISA Unsecured Credit Card Scheme Borrower CAT C"/>
    <x v="0"/>
    <x v="0"/>
    <x v="0"/>
    <x v="52429"/>
    <d v="2022-05-04T15:05:25"/>
    <x v="0"/>
    <x v="0"/>
  </r>
  <r>
    <n v="1046974"/>
    <s v="275 - RUMUOKORO BRANCH"/>
    <s v="GODFREY STELLA NWANAZHI"/>
    <s v="VISA Unsecured Credit Card Scheme Borrower CAT C"/>
    <x v="2"/>
    <x v="0"/>
    <x v="0"/>
    <x v="52430"/>
    <d v="2022-05-04T15:04:53"/>
    <x v="2"/>
    <x v="0"/>
  </r>
  <r>
    <n v="1046289"/>
    <s v="133 - AKURE 1 BRANCH"/>
    <s v="OYEWUMI KEHINDE VICTOR"/>
    <s v="CP_SalaryPlus_CAT B_Top Up"/>
    <x v="2"/>
    <x v="0"/>
    <x v="0"/>
    <x v="52431"/>
    <d v="2022-05-04T15:04:42"/>
    <x v="2"/>
    <x v="1"/>
  </r>
  <r>
    <n v="1046834"/>
    <s v="125 - GUSAU 1 BRANCH"/>
    <s v="ABUBAKAR USMAN"/>
    <s v="VISA Unsecured Credit Card Scheme Borrower CAT B"/>
    <x v="1"/>
    <x v="0"/>
    <x v="0"/>
    <x v="52432"/>
    <d v="2022-05-04T15:04:32"/>
    <x v="1"/>
    <x v="0"/>
  </r>
  <r>
    <n v="1046812"/>
    <s v="240 - YENAGOA II BRANCH"/>
    <s v="SEIMO KUROTIMI PAYOFAGHE"/>
    <s v="CP_SalaryPlus_CAT C_Fresh Loan"/>
    <x v="2"/>
    <x v="0"/>
    <x v="0"/>
    <x v="52433"/>
    <d v="2022-05-04T15:03:18"/>
    <x v="2"/>
    <x v="0"/>
  </r>
  <r>
    <n v="1046941"/>
    <s v="203 - MURTALA MOHAMMED WAY JOS BRANCH"/>
    <s v="RANSHAK TANKO"/>
    <s v="VISA Unsecured Credit Card Scheme Borrower CAT C"/>
    <x v="1"/>
    <x v="0"/>
    <x v="0"/>
    <x v="52434"/>
    <d v="2022-05-04T15:02:44"/>
    <x v="1"/>
    <x v="1"/>
  </r>
  <r>
    <n v="1046833"/>
    <s v="240 - YENAGOA II BRANCH"/>
    <s v="OSAIN BRIGHT"/>
    <s v="VISA Unsecured Credit Card Scheme Borrower CAT A"/>
    <x v="0"/>
    <x v="0"/>
    <x v="0"/>
    <x v="52435"/>
    <d v="2022-05-04T15:01:15"/>
    <x v="0"/>
    <x v="0"/>
  </r>
  <r>
    <n v="1046754"/>
    <s v="055 - KANO BELLO ROAD BRANCH"/>
    <s v="ABDULKADIR MATI NASIRU"/>
    <s v="VISA Unsecured Credit Card Scheme Borrower CAT C"/>
    <x v="2"/>
    <x v="0"/>
    <x v="0"/>
    <x v="52436"/>
    <d v="2022-05-04T15:01:11"/>
    <x v="2"/>
    <x v="0"/>
  </r>
  <r>
    <n v="1046833"/>
    <s v="240 - YENAGOA II BRANCH"/>
    <s v="OSAIN BRIGHT"/>
    <s v="VISA Unsecured Credit Card Scheme Borrower CAT A"/>
    <x v="2"/>
    <x v="0"/>
    <x v="0"/>
    <x v="52437"/>
    <d v="2022-05-04T15:00:14"/>
    <x v="2"/>
    <x v="0"/>
  </r>
  <r>
    <n v="1046900"/>
    <s v="235 - NEW SECRETARIAT, CALABAR  BRANCH"/>
    <s v="EMMANUEL ETENG OKOI"/>
    <s v="CP_SalaryPlus_CAT B_Fresh Loan"/>
    <x v="1"/>
    <x v="0"/>
    <x v="0"/>
    <x v="52438"/>
    <d v="2022-05-04T14:59:23"/>
    <x v="1"/>
    <x v="1"/>
  </r>
  <r>
    <n v="1046391"/>
    <s v="232 - SULEJA BRANCH"/>
    <s v="JOSEPH ANNAH"/>
    <s v="CP_SalaryPlus_CAT C_Fresh Loan"/>
    <x v="2"/>
    <x v="0"/>
    <x v="0"/>
    <x v="52439"/>
    <d v="2022-05-04T14:59:23"/>
    <x v="2"/>
    <x v="0"/>
  </r>
  <r>
    <n v="1046835"/>
    <s v="115 - AGBARA BRANCH"/>
    <s v="ROTIMI KAYODE"/>
    <s v="PREMIUM SALARY PLUS BULK(TOP UP)  --ANNUALLY"/>
    <x v="1"/>
    <x v="0"/>
    <x v="0"/>
    <x v="52440"/>
    <d v="2022-05-04T14:58:28"/>
    <x v="1"/>
    <x v="1"/>
  </r>
  <r>
    <n v="1045365"/>
    <s v="056 - APAPA II BRANCH"/>
    <s v="DAGOGO SOSEIPIRIALA SAM"/>
    <s v="VISA Unsecured Credit Card Scheme Borrower CAT A"/>
    <x v="0"/>
    <x v="0"/>
    <x v="0"/>
    <x v="52441"/>
    <d v="2022-05-04T14:57:16"/>
    <x v="0"/>
    <x v="1"/>
  </r>
  <r>
    <n v="1046830"/>
    <s v="240 - YENAGOA II BRANCH"/>
    <s v="NWIBANI EMMANUEL BARILE"/>
    <s v="VISA Unsecured Credit Card Scheme Borrower CAT B"/>
    <x v="2"/>
    <x v="0"/>
    <x v="0"/>
    <x v="52441"/>
    <d v="2022-05-04T14:56:48"/>
    <x v="2"/>
    <x v="0"/>
  </r>
  <r>
    <n v="1046842"/>
    <s v="240 - YENAGOA II BRANCH"/>
    <s v="GBEKUMO TARILA ONDO"/>
    <s v="CP_SalaryPlus_CAT B_Fresh Loan"/>
    <x v="0"/>
    <x v="0"/>
    <x v="0"/>
    <x v="52442"/>
    <d v="2022-05-04T14:56:45"/>
    <x v="0"/>
    <x v="0"/>
  </r>
  <r>
    <n v="1046115"/>
    <s v="116 - JALINGO BRANCH"/>
    <s v="JAMES DANLADI"/>
    <s v="CP_SalaryPlus_CAT A_Top Up"/>
    <x v="1"/>
    <x v="0"/>
    <x v="0"/>
    <x v="52443"/>
    <d v="2022-05-04T14:56:36"/>
    <x v="1"/>
    <x v="2"/>
  </r>
  <r>
    <n v="1046733"/>
    <s v="192 - BAUCHI JOS ROAD"/>
    <s v="HAMMADU LARAI"/>
    <s v="CP_SalaryPlus_CAT B_Fresh Loan"/>
    <x v="2"/>
    <x v="0"/>
    <x v="0"/>
    <x v="52444"/>
    <d v="2022-05-04T14:55:23"/>
    <x v="2"/>
    <x v="0"/>
  </r>
  <r>
    <n v="1046789"/>
    <s v="240 - YENAGOA II BRANCH"/>
    <s v="GOODDAY YINKERE"/>
    <s v="CP_SalaryPlus_CAT B_Fresh Loan"/>
    <x v="0"/>
    <x v="0"/>
    <x v="0"/>
    <x v="52445"/>
    <d v="2022-05-04T14:54:53"/>
    <x v="0"/>
    <x v="1"/>
  </r>
  <r>
    <n v="1046757"/>
    <s v="055 - KANO BELLO ROAD BRANCH"/>
    <s v="SULEIMAN SURAJO"/>
    <s v="VISA Unsecured Credit Card Scheme Borrower CAT B"/>
    <x v="0"/>
    <x v="0"/>
    <x v="0"/>
    <x v="52446"/>
    <d v="2022-05-04T14:54:48"/>
    <x v="0"/>
    <x v="0"/>
  </r>
  <r>
    <n v="1046588"/>
    <s v="186 - BEACH ROAD JOS BRANCH"/>
    <s v="ALI ADAMU"/>
    <s v="VISA Unsecured Credit Card Scheme Borrower CAT A"/>
    <x v="0"/>
    <x v="0"/>
    <x v="0"/>
    <x v="52447"/>
    <d v="2022-05-04T14:53:20"/>
    <x v="0"/>
    <x v="0"/>
  </r>
  <r>
    <n v="1046783"/>
    <s v="151 - IBRAHIM TAIWO RD BRANCH"/>
    <s v="AYUBA ABDULGANIYU"/>
    <s v="CP_SalaryPlus_CAT A_Top Up"/>
    <x v="0"/>
    <x v="0"/>
    <x v="0"/>
    <x v="52448"/>
    <d v="2022-05-04T14:52:09"/>
    <x v="0"/>
    <x v="2"/>
  </r>
  <r>
    <n v="1045365"/>
    <s v="056 - APAPA II BRANCH"/>
    <s v="DAGOGO SOSEIPIRIALA SAM"/>
    <s v="VISA Unsecured Credit Card Scheme Borrower CAT A"/>
    <x v="2"/>
    <x v="0"/>
    <x v="0"/>
    <x v="52449"/>
    <d v="2022-05-04T14:50:16"/>
    <x v="2"/>
    <x v="1"/>
  </r>
  <r>
    <n v="1046617"/>
    <s v="102 - LOKOJA 1 BRANCH"/>
    <s v="ALIYU ABDULRAHEEM"/>
    <s v="CP_SalaryPlus_CAT A_Fresh Loan"/>
    <x v="1"/>
    <x v="0"/>
    <x v="0"/>
    <x v="52450"/>
    <d v="2022-05-04T14:48:00"/>
    <x v="1"/>
    <x v="0"/>
  </r>
  <r>
    <n v="1046266"/>
    <s v="121 - MURTALA MOHAMMED ROAD  BRANCH"/>
    <s v="ALUKO FATIMOH ADEBAYO"/>
    <s v="CP_SalaryPlus_CAT B_Top Up"/>
    <x v="0"/>
    <x v="0"/>
    <x v="0"/>
    <x v="52451"/>
    <d v="2022-05-04T14:46:20"/>
    <x v="0"/>
    <x v="2"/>
  </r>
  <r>
    <n v="1046548"/>
    <s v="026 - ALABA I BRANCH"/>
    <s v="ASUQUO IFIOK"/>
    <s v="CP_SalaryPlus_CAT A_Fresh Loan"/>
    <x v="2"/>
    <x v="0"/>
    <x v="0"/>
    <x v="52452"/>
    <d v="2022-05-04T14:42:56"/>
    <x v="2"/>
    <x v="0"/>
  </r>
  <r>
    <n v="1046733"/>
    <s v="192 - BAUCHI JOS ROAD"/>
    <s v="HAMMADU LARAI"/>
    <s v="CP_SalaryPlus_CAT B_Fresh Loan"/>
    <x v="1"/>
    <x v="0"/>
    <x v="0"/>
    <x v="52453"/>
    <d v="2022-05-04T14:42:51"/>
    <x v="1"/>
    <x v="0"/>
  </r>
  <r>
    <n v="1046598"/>
    <s v="253 - RUMUOMASI BRANCH"/>
    <s v="NWAKANMA SAMUEL OGE"/>
    <s v="CP_SalaryPlus_CAT C_Fresh Loan"/>
    <x v="1"/>
    <x v="0"/>
    <x v="0"/>
    <x v="52454"/>
    <d v="2022-05-04T14:37:50"/>
    <x v="1"/>
    <x v="0"/>
  </r>
  <r>
    <n v="1046961"/>
    <s v="101 - DUTSE 1 BRANCH"/>
    <s v="USMAN GANA DIGINSA"/>
    <s v="VISA Unsecured Credit Card Scheme Borrower CAT A"/>
    <x v="0"/>
    <x v="0"/>
    <x v="0"/>
    <x v="52455"/>
    <d v="2022-05-04T14:36:21"/>
    <x v="0"/>
    <x v="0"/>
  </r>
  <r>
    <n v="1046961"/>
    <s v="101 - DUTSE 1 BRANCH"/>
    <s v="USMAN GANA DIGINSA"/>
    <s v="VISA Unsecured Credit Card Scheme Borrower CAT A"/>
    <x v="2"/>
    <x v="0"/>
    <x v="0"/>
    <x v="52456"/>
    <d v="2022-05-04T14:33:16"/>
    <x v="2"/>
    <x v="0"/>
  </r>
  <r>
    <n v="1046853"/>
    <s v="135 - MARINA BRANCH"/>
    <s v="AHMED ONIMISI ABDULMUMIN"/>
    <s v="CP_SalaryPlus_CAT C_Top Up"/>
    <x v="0"/>
    <x v="0"/>
    <x v="0"/>
    <x v="52457"/>
    <d v="2022-05-04T14:31:17"/>
    <x v="0"/>
    <x v="1"/>
  </r>
  <r>
    <n v="1046757"/>
    <s v="055 - KANO BELLO ROAD BRANCH"/>
    <s v="SULEIMAN SURAJO"/>
    <s v="VISA Unsecured Credit Card Scheme Borrower CAT B"/>
    <x v="2"/>
    <x v="0"/>
    <x v="0"/>
    <x v="52458"/>
    <d v="2022-05-04T14:31:12"/>
    <x v="2"/>
    <x v="0"/>
  </r>
  <r>
    <n v="1046887"/>
    <s v="080 - MAIDUGURI I BRANCH"/>
    <s v="TALBA AHMED ALKALI"/>
    <s v="CP_SalaryPlus_CAT A_Fresh Loan"/>
    <x v="1"/>
    <x v="0"/>
    <x v="0"/>
    <x v="52459"/>
    <d v="2022-05-04T14:26:36"/>
    <x v="1"/>
    <x v="0"/>
  </r>
  <r>
    <n v="1046842"/>
    <s v="240 - YENAGOA II BRANCH"/>
    <s v="GBEKUMO TARILA ONDO"/>
    <s v="CP_SalaryPlus_CAT B_Fresh Loan"/>
    <x v="2"/>
    <x v="0"/>
    <x v="0"/>
    <x v="52460"/>
    <d v="2022-05-04T14:25:30"/>
    <x v="2"/>
    <x v="0"/>
  </r>
  <r>
    <n v="1046449"/>
    <s v="088 - BRITISH AMERICAN JUNCTION JOS"/>
    <s v="SIMON WOPMAK NIMBONG"/>
    <s v="VISA Unsecured Credit Card Scheme Borrower CAT C"/>
    <x v="0"/>
    <x v="0"/>
    <x v="0"/>
    <x v="52461"/>
    <d v="2022-05-04T14:25:10"/>
    <x v="0"/>
    <x v="0"/>
  </r>
  <r>
    <n v="1046757"/>
    <s v="055 - KANO BELLO ROAD BRANCH"/>
    <s v="SULEIMAN SURAJO"/>
    <s v="VISA Unsecured Credit Card Scheme Borrower CAT B"/>
    <x v="1"/>
    <x v="0"/>
    <x v="0"/>
    <x v="52462"/>
    <d v="2022-05-04T14:24:19"/>
    <x v="1"/>
    <x v="0"/>
  </r>
  <r>
    <n v="1046826"/>
    <s v="002 - ABUJA FIRST CITY PLAZA BRANCH"/>
    <s v="JIPEV BETTY DOO"/>
    <s v="CP_SalaryPlus_CAT A_Fresh Loan"/>
    <x v="0"/>
    <x v="0"/>
    <x v="0"/>
    <x v="52463"/>
    <d v="2022-05-04T14:21:19"/>
    <x v="0"/>
    <x v="1"/>
  </r>
  <r>
    <n v="1046842"/>
    <s v="240 - YENAGOA II BRANCH"/>
    <s v="GBEKUMO TARILA ONDO"/>
    <s v="CP_SalaryPlus_CAT B_Fresh Loan"/>
    <x v="1"/>
    <x v="0"/>
    <x v="0"/>
    <x v="52464"/>
    <d v="2022-05-04T14:20:50"/>
    <x v="1"/>
    <x v="0"/>
  </r>
  <r>
    <n v="1046776"/>
    <s v="240 - YENAGOA II BRANCH"/>
    <s v="OPUOKI SARIKI"/>
    <s v="CP_SalaryPlus_CAT C_Fresh Loan"/>
    <x v="0"/>
    <x v="0"/>
    <x v="0"/>
    <x v="52465"/>
    <d v="2022-05-04T14:19:14"/>
    <x v="0"/>
    <x v="0"/>
  </r>
  <r>
    <n v="1046213"/>
    <s v="088 - BRITISH AMERICAN JUNCTION JOS"/>
    <s v="TIMOTHY SAMUEL CHUNDUNG"/>
    <s v="CP_SalaryPlus_CAT C_Fresh Loan"/>
    <x v="0"/>
    <x v="0"/>
    <x v="0"/>
    <x v="52466"/>
    <d v="2022-05-04T14:19:05"/>
    <x v="0"/>
    <x v="0"/>
  </r>
  <r>
    <n v="1046292"/>
    <s v="265 - AGBANI TOWN BRANCH"/>
    <s v="EZEME EDITH MERCY"/>
    <s v="SalaryPlus_CAT A_Top Up"/>
    <x v="0"/>
    <x v="0"/>
    <x v="0"/>
    <x v="52467"/>
    <d v="2022-05-04T14:18:57"/>
    <x v="0"/>
    <x v="2"/>
  </r>
  <r>
    <n v="1046213"/>
    <s v="088 - BRITISH AMERICAN JUNCTION JOS"/>
    <s v="TIMOTHY SAMUEL CHUNDUNG"/>
    <s v="CP_SalaryPlus_CAT C_Fresh Loan"/>
    <x v="2"/>
    <x v="0"/>
    <x v="0"/>
    <x v="52468"/>
    <d v="2022-05-04T14:18:14"/>
    <x v="2"/>
    <x v="0"/>
  </r>
  <r>
    <n v="1046449"/>
    <s v="088 - BRITISH AMERICAN JUNCTION JOS"/>
    <s v="SIMON WOPMAK NIMBONG"/>
    <s v="VISA Unsecured Credit Card Scheme Borrower CAT C"/>
    <x v="2"/>
    <x v="0"/>
    <x v="0"/>
    <x v="52469"/>
    <d v="2022-05-04T14:16:45"/>
    <x v="2"/>
    <x v="0"/>
  </r>
  <r>
    <n v="1046797"/>
    <s v="240 - YENAGOA II BRANCH"/>
    <s v="JEBBI TALENT"/>
    <s v="CP_SalaryPlus_CAT C_Fresh Loan"/>
    <x v="1"/>
    <x v="0"/>
    <x v="0"/>
    <x v="52470"/>
    <d v="2022-05-04T14:16:08"/>
    <x v="1"/>
    <x v="0"/>
  </r>
  <r>
    <n v="1046588"/>
    <s v="186 - BEACH ROAD JOS BRANCH"/>
    <s v="ALI ADAMU"/>
    <s v="VISA Unsecured Credit Card Scheme Borrower CAT A"/>
    <x v="2"/>
    <x v="0"/>
    <x v="0"/>
    <x v="52471"/>
    <d v="2022-05-04T14:16:04"/>
    <x v="2"/>
    <x v="0"/>
  </r>
  <r>
    <n v="1046789"/>
    <s v="240 - YENAGOA II BRANCH"/>
    <s v="GOODDAY YINKERE"/>
    <s v="CP_SalaryPlus_CAT B_Fresh Loan"/>
    <x v="2"/>
    <x v="0"/>
    <x v="0"/>
    <x v="52472"/>
    <d v="2022-05-04T14:15:48"/>
    <x v="2"/>
    <x v="1"/>
  </r>
  <r>
    <n v="1046886"/>
    <s v="055 - KANO BELLO ROAD BRANCH"/>
    <s v="IDRIS JAMILU"/>
    <s v="CP_SalaryPlus_CAT C_Fresh Loan"/>
    <x v="0"/>
    <x v="0"/>
    <x v="0"/>
    <x v="52473"/>
    <d v="2022-05-04T14:14:36"/>
    <x v="0"/>
    <x v="0"/>
  </r>
  <r>
    <n v="1046287"/>
    <s v="133 - AKURE 1 BRANCH"/>
    <s v="OYEWUMI TAIWO VINCENT"/>
    <s v="CP_SalaryPlus_CAT B_Top Up"/>
    <x v="0"/>
    <x v="0"/>
    <x v="0"/>
    <x v="52474"/>
    <d v="2022-05-04T14:14:33"/>
    <x v="0"/>
    <x v="2"/>
  </r>
  <r>
    <n v="1046763"/>
    <s v="093 - YOLA BRANCH"/>
    <s v="RILWAN BELLO"/>
    <s v="CP_SalaryPlus_CAT A_Fresh Loan"/>
    <x v="1"/>
    <x v="0"/>
    <x v="0"/>
    <x v="52475"/>
    <d v="2022-05-04T14:13:30"/>
    <x v="1"/>
    <x v="1"/>
  </r>
  <r>
    <n v="1046518"/>
    <s v="088 - BRITISH AMERICAN JUNCTION JOS"/>
    <s v="NANCHAK NANDUL SOLOMON"/>
    <s v="CP_SalaryPlus_CAT C_Fresh Loan"/>
    <x v="0"/>
    <x v="0"/>
    <x v="0"/>
    <x v="52476"/>
    <d v="2022-05-04T14:12:59"/>
    <x v="0"/>
    <x v="0"/>
  </r>
  <r>
    <n v="1046806"/>
    <s v="200 - KANO IBRAHIM TAIWO BRANCH"/>
    <s v="SABIU UMAR"/>
    <s v="VISA Unsecured Credit Card Scheme Borrower CAT C"/>
    <x v="0"/>
    <x v="0"/>
    <x v="0"/>
    <x v="52477"/>
    <d v="2022-05-04T14:12:10"/>
    <x v="0"/>
    <x v="0"/>
  </r>
  <r>
    <n v="1046794"/>
    <s v="200 - KANO IBRAHIM TAIWO BRANCH"/>
    <s v="LIMAN SANI"/>
    <s v="VISA Unsecured Credit Card Scheme Borrower CAT B"/>
    <x v="0"/>
    <x v="0"/>
    <x v="0"/>
    <x v="52478"/>
    <d v="2022-05-04T14:11:11"/>
    <x v="0"/>
    <x v="0"/>
  </r>
  <r>
    <n v="1046566"/>
    <s v="097 - COMMERCIAL RD BAUCHI BRANCH"/>
    <s v="ALI IBRAHIM GYAR"/>
    <s v="VISA Unsecured Credit Card Scheme Borrower CAT C"/>
    <x v="0"/>
    <x v="0"/>
    <x v="0"/>
    <x v="52479"/>
    <d v="2022-05-04T14:10:23"/>
    <x v="0"/>
    <x v="0"/>
  </r>
  <r>
    <n v="1046805"/>
    <s v="080 - MAIDUGURI I BRANCH"/>
    <s v="YAHAYA SUNDAY"/>
    <s v="SalaryPlus_CAT A_Fresh Loan"/>
    <x v="0"/>
    <x v="0"/>
    <x v="0"/>
    <x v="52480"/>
    <d v="2022-05-04T14:09:25"/>
    <x v="0"/>
    <x v="0"/>
  </r>
  <r>
    <n v="1046292"/>
    <s v="265 - AGBANI TOWN BRANCH"/>
    <s v="EZEME EDITH MERCY"/>
    <s v="SalaryPlus_CAT A_Top Up"/>
    <x v="2"/>
    <x v="0"/>
    <x v="0"/>
    <x v="52481"/>
    <d v="2022-05-04T14:09:25"/>
    <x v="2"/>
    <x v="2"/>
  </r>
  <r>
    <n v="1046449"/>
    <s v="088 - BRITISH AMERICAN JUNCTION JOS"/>
    <s v="SIMON WOPMAK NIMBONG"/>
    <s v="VISA Unsecured Credit Card Scheme Borrower CAT C"/>
    <x v="1"/>
    <x v="0"/>
    <x v="0"/>
    <x v="52482"/>
    <d v="2022-05-04T14:09:04"/>
    <x v="1"/>
    <x v="0"/>
  </r>
  <r>
    <n v="1046739"/>
    <s v="153 - ABDULAZEEZ ATTAH, ILORIN BRANCH"/>
    <s v="HASSAN AKANBI KEHINDE"/>
    <s v="CP_SalaryPlus_CAT B_Top Up"/>
    <x v="0"/>
    <x v="0"/>
    <x v="0"/>
    <x v="52483"/>
    <d v="2022-05-04T14:08:57"/>
    <x v="0"/>
    <x v="2"/>
  </r>
  <r>
    <n v="1046886"/>
    <s v="055 - KANO BELLO ROAD BRANCH"/>
    <s v="IDRIS JAMILU"/>
    <s v="CP_SalaryPlus_CAT C_Fresh Loan"/>
    <x v="2"/>
    <x v="0"/>
    <x v="0"/>
    <x v="52483"/>
    <d v="2022-05-04T14:08:34"/>
    <x v="2"/>
    <x v="0"/>
  </r>
  <r>
    <n v="1046839"/>
    <s v="240 - YENAGOA II BRANCH"/>
    <s v="BULUK AKPOEBI LUCKY"/>
    <s v="VISA Unsecured Credit Card Scheme Borrower CAT B"/>
    <x v="0"/>
    <x v="0"/>
    <x v="0"/>
    <x v="52484"/>
    <d v="2022-05-04T14:08:28"/>
    <x v="0"/>
    <x v="0"/>
  </r>
  <r>
    <n v="1046793"/>
    <s v="134 - TRANS AMADI II BRANCH"/>
    <s v="PROMISE JACOB"/>
    <s v="CP_SalaryPlus_CAT C_Take Over"/>
    <x v="1"/>
    <x v="0"/>
    <x v="0"/>
    <x v="52485"/>
    <d v="2022-05-04T14:07:42"/>
    <x v="1"/>
    <x v="1"/>
  </r>
  <r>
    <n v="1046647"/>
    <s v="226 - ABUJA KUJE BRANCH"/>
    <s v="AGADA GRACE"/>
    <s v="CP_SalaryPlus_CAT A_Fresh Loan"/>
    <x v="0"/>
    <x v="0"/>
    <x v="0"/>
    <x v="52486"/>
    <d v="2022-05-04T14:07:32"/>
    <x v="0"/>
    <x v="0"/>
  </r>
  <r>
    <n v="1046919"/>
    <s v="097 - COMMERCIAL RD BAUCHI BRANCH"/>
    <s v="SULAIMAN TASIU"/>
    <s v="VISA Unsecured Credit Card Scheme Borrower CAT C"/>
    <x v="1"/>
    <x v="0"/>
    <x v="0"/>
    <x v="52487"/>
    <d v="2022-05-04T14:06:55"/>
    <x v="1"/>
    <x v="0"/>
  </r>
  <r>
    <n v="1046806"/>
    <s v="200 - KANO IBRAHIM TAIWO BRANCH"/>
    <s v="SABIU UMAR"/>
    <s v="VISA Unsecured Credit Card Scheme Borrower CAT C"/>
    <x v="2"/>
    <x v="0"/>
    <x v="0"/>
    <x v="52488"/>
    <d v="2022-05-04T14:06:20"/>
    <x v="2"/>
    <x v="0"/>
  </r>
  <r>
    <n v="1046213"/>
    <s v="088 - BRITISH AMERICAN JUNCTION JOS"/>
    <s v="TIMOTHY SAMUEL CHUNDUNG"/>
    <s v="CP_SalaryPlus_CAT C_Fresh Loan"/>
    <x v="1"/>
    <x v="0"/>
    <x v="0"/>
    <x v="52489"/>
    <d v="2022-05-04T14:06:18"/>
    <x v="1"/>
    <x v="0"/>
  </r>
  <r>
    <n v="1046292"/>
    <s v="265 - AGBANI TOWN BRANCH"/>
    <s v="EZEME EDITH MERCY"/>
    <s v="SalaryPlus_CAT A_Top Up"/>
    <x v="1"/>
    <x v="0"/>
    <x v="0"/>
    <x v="52490"/>
    <d v="2022-05-04T14:05:55"/>
    <x v="1"/>
    <x v="2"/>
  </r>
  <r>
    <n v="1046879"/>
    <s v="240 - YENAGOA II BRANCH"/>
    <s v="ANDAYEI EKPOBINAEMI"/>
    <s v="CP_SalaryPlus_CAT B_Fresh Loan"/>
    <x v="1"/>
    <x v="0"/>
    <x v="0"/>
    <x v="52491"/>
    <d v="2022-05-04T14:05:22"/>
    <x v="1"/>
    <x v="0"/>
  </r>
  <r>
    <n v="1046845"/>
    <s v="218 - ABUJA BWARI BRANCH"/>
    <s v="MOHAMMED ALIYU MAAJI"/>
    <s v="CP_SalaryPlus_CAT C_Fresh Loan"/>
    <x v="0"/>
    <x v="0"/>
    <x v="0"/>
    <x v="52492"/>
    <d v="2022-05-04T14:05:03"/>
    <x v="0"/>
    <x v="0"/>
  </r>
  <r>
    <n v="1043245"/>
    <s v="088 - BRITISH AMERICAN JUNCTION JOS"/>
    <s v="YOHANNA GIDEON PARAH"/>
    <s v="LGPEP_Loan_Fresh"/>
    <x v="0"/>
    <x v="0"/>
    <x v="0"/>
    <x v="52493"/>
    <d v="2022-05-04T14:04:55"/>
    <x v="0"/>
    <x v="0"/>
  </r>
  <r>
    <n v="1046783"/>
    <s v="151 - IBRAHIM TAIWO RD BRANCH"/>
    <s v="AYUBA ABDULGANIYU"/>
    <s v="CP_SalaryPlus_CAT A_Top Up"/>
    <x v="2"/>
    <x v="0"/>
    <x v="0"/>
    <x v="52494"/>
    <d v="2022-05-04T14:03:30"/>
    <x v="2"/>
    <x v="2"/>
  </r>
  <r>
    <n v="1046509"/>
    <s v="192 - BAUCHI JOS ROAD"/>
    <s v="MUNKAILA JAMILU"/>
    <s v="CP_SalaryPlus_CAT C_Fresh Loan"/>
    <x v="0"/>
    <x v="0"/>
    <x v="0"/>
    <x v="52495"/>
    <d v="2022-05-04T14:02:56"/>
    <x v="0"/>
    <x v="0"/>
  </r>
  <r>
    <n v="1046675"/>
    <s v="203 - MURTALA MOHAMMED WAY JOS BRANCH"/>
    <s v="YILLUK MERCY EMMANUEL"/>
    <s v="VISA Unsecured Credit Card Scheme Borrower CAT C"/>
    <x v="0"/>
    <x v="0"/>
    <x v="0"/>
    <x v="52496"/>
    <d v="2022-05-04T14:02:12"/>
    <x v="0"/>
    <x v="1"/>
  </r>
  <r>
    <n v="1046518"/>
    <s v="088 - BRITISH AMERICAN JUNCTION JOS"/>
    <s v="NANCHAK NANDUL SOLOMON"/>
    <s v="CP_SalaryPlus_CAT C_Fresh Loan"/>
    <x v="2"/>
    <x v="0"/>
    <x v="0"/>
    <x v="52497"/>
    <d v="2022-05-04T14:01:34"/>
    <x v="2"/>
    <x v="0"/>
  </r>
  <r>
    <n v="1046739"/>
    <s v="153 - ABDULAZEEZ ATTAH, ILORIN BRANCH"/>
    <s v="HASSAN AKANBI KEHINDE"/>
    <s v="CP_SalaryPlus_CAT B_Top Up"/>
    <x v="2"/>
    <x v="0"/>
    <x v="0"/>
    <x v="52498"/>
    <d v="2022-05-04T14:00:29"/>
    <x v="2"/>
    <x v="2"/>
  </r>
  <r>
    <n v="1046516"/>
    <s v="223 - ABUJA NASS I BRANCH"/>
    <s v="YACIM SAMUEL NDA"/>
    <s v="CP_SalaryPlus_CAT C_Fresh Loan"/>
    <x v="0"/>
    <x v="0"/>
    <x v="0"/>
    <x v="52499"/>
    <d v="2022-05-04T14:00:28"/>
    <x v="0"/>
    <x v="0"/>
  </r>
  <r>
    <n v="1046735"/>
    <s v="275 - RUMUOKORO BRANCH"/>
    <s v="CLIFF-TOLOFARI COLLEEN ERNEST"/>
    <s v="CP_SalaryPlus_CAT A_Top Up"/>
    <x v="0"/>
    <x v="0"/>
    <x v="0"/>
    <x v="52500"/>
    <d v="2022-05-04T13:59:55"/>
    <x v="0"/>
    <x v="2"/>
  </r>
  <r>
    <n v="1046794"/>
    <s v="200 - KANO IBRAHIM TAIWO BRANCH"/>
    <s v="LIMAN SANI"/>
    <s v="VISA Unsecured Credit Card Scheme Borrower CAT B"/>
    <x v="2"/>
    <x v="0"/>
    <x v="0"/>
    <x v="52501"/>
    <d v="2022-05-04T13:59:45"/>
    <x v="2"/>
    <x v="0"/>
  </r>
  <r>
    <n v="1046846"/>
    <s v="240 - YENAGOA II BRANCH"/>
    <s v="DICKSON ZUOWEI"/>
    <s v="CP_SalaryPlus_CAT B_Top Up"/>
    <x v="0"/>
    <x v="0"/>
    <x v="0"/>
    <x v="52502"/>
    <d v="2022-05-04T13:59:22"/>
    <x v="0"/>
    <x v="2"/>
  </r>
  <r>
    <n v="1044011"/>
    <s v="133 - AKURE 1 BRANCH"/>
    <s v="AKAWO SUNDAY"/>
    <s v="CP_SalaryPlus_CAT A_Top Up"/>
    <x v="1"/>
    <x v="0"/>
    <x v="0"/>
    <x v="52503"/>
    <d v="2022-05-04T13:59:01"/>
    <x v="1"/>
    <x v="2"/>
  </r>
  <r>
    <n v="1046518"/>
    <s v="088 - BRITISH AMERICAN JUNCTION JOS"/>
    <s v="NANCHAK NANDUL SOLOMON"/>
    <s v="CP_SalaryPlus_CAT C_Fresh Loan"/>
    <x v="1"/>
    <x v="0"/>
    <x v="0"/>
    <x v="52504"/>
    <d v="2022-05-04T13:58:27"/>
    <x v="1"/>
    <x v="0"/>
  </r>
  <r>
    <n v="1046789"/>
    <s v="240 - YENAGOA II BRANCH"/>
    <s v="GOODDAY YINKERE"/>
    <s v="CP_SalaryPlus_CAT B_Fresh Loan"/>
    <x v="1"/>
    <x v="0"/>
    <x v="0"/>
    <x v="52505"/>
    <d v="2022-05-04T13:56:55"/>
    <x v="1"/>
    <x v="1"/>
  </r>
  <r>
    <n v="1046266"/>
    <s v="121 - MURTALA MOHAMMED ROAD  BRANCH"/>
    <s v="ALUKO FATIMOH ADEBAYO"/>
    <s v="CP_SalaryPlus_CAT B_Top Up"/>
    <x v="2"/>
    <x v="0"/>
    <x v="0"/>
    <x v="52506"/>
    <d v="2022-05-04T13:56:23"/>
    <x v="2"/>
    <x v="2"/>
  </r>
  <r>
    <n v="1046904"/>
    <s v="094 - AWKA BRANCH"/>
    <s v="EFFIONG BASSEY"/>
    <s v="SalaryPlus_CAT A_Fresh Loan"/>
    <x v="1"/>
    <x v="0"/>
    <x v="0"/>
    <x v="52507"/>
    <d v="2022-05-04T13:56:12"/>
    <x v="1"/>
    <x v="0"/>
  </r>
  <r>
    <n v="1046588"/>
    <s v="186 - BEACH ROAD JOS BRANCH"/>
    <s v="ALI ADAMU"/>
    <s v="VISA Unsecured Credit Card Scheme Borrower CAT A"/>
    <x v="1"/>
    <x v="0"/>
    <x v="0"/>
    <x v="52508"/>
    <d v="2022-05-04T13:56:08"/>
    <x v="1"/>
    <x v="0"/>
  </r>
  <r>
    <n v="1046745"/>
    <s v="201 - KEBBI II BRANCH"/>
    <s v="MUSA NOMA"/>
    <s v="CP_SalaryPlus_CAT B_Fresh Loan"/>
    <x v="0"/>
    <x v="0"/>
    <x v="0"/>
    <x v="52509"/>
    <d v="2022-05-04T13:55:23"/>
    <x v="0"/>
    <x v="0"/>
  </r>
  <r>
    <n v="1046783"/>
    <s v="151 - IBRAHIM TAIWO RD BRANCH"/>
    <s v="AYUBA ABDULGANIYU"/>
    <s v="CP_SalaryPlus_CAT A_Top Up"/>
    <x v="1"/>
    <x v="0"/>
    <x v="0"/>
    <x v="52510"/>
    <d v="2022-05-04T13:54:17"/>
    <x v="1"/>
    <x v="2"/>
  </r>
  <r>
    <n v="1046391"/>
    <s v="232 - SULEJA BRANCH"/>
    <s v="JOSEPH ANNAH"/>
    <s v="CP_SalaryPlus_CAT C_Fresh Loan"/>
    <x v="1"/>
    <x v="0"/>
    <x v="0"/>
    <x v="52511"/>
    <d v="2022-05-04T13:53:41"/>
    <x v="1"/>
    <x v="0"/>
  </r>
  <r>
    <n v="1046289"/>
    <s v="133 - AKURE 1 BRANCH"/>
    <s v="OYEWUMI KEHINDE VICTOR"/>
    <s v="CP_SalaryPlus_CAT B_Top Up"/>
    <x v="1"/>
    <x v="0"/>
    <x v="0"/>
    <x v="52512"/>
    <d v="2022-05-04T13:53:07"/>
    <x v="1"/>
    <x v="1"/>
  </r>
  <r>
    <n v="1046825"/>
    <s v="227 - ABUJA CREST PLAZA BRANCH"/>
    <s v="SUNDAY AUGUSTINE"/>
    <s v="SalaryPlus_CAT A_Top Up"/>
    <x v="0"/>
    <x v="0"/>
    <x v="0"/>
    <x v="52513"/>
    <d v="2022-05-04T13:52:59"/>
    <x v="0"/>
    <x v="2"/>
  </r>
  <r>
    <n v="1046739"/>
    <s v="153 - ABDULAZEEZ ATTAH, ILORIN BRANCH"/>
    <s v="HASSAN AKANBI KEHINDE"/>
    <s v="CP_SalaryPlus_CAT B_Top Up"/>
    <x v="1"/>
    <x v="0"/>
    <x v="0"/>
    <x v="52514"/>
    <d v="2022-05-04T13:52:57"/>
    <x v="1"/>
    <x v="2"/>
  </r>
  <r>
    <n v="1046764"/>
    <s v="240 - YENAGOA II BRANCH"/>
    <s v="OMARIKENE BHIENAMI"/>
    <s v="CP_SalaryPlus_CAT B_Fresh Loan"/>
    <x v="0"/>
    <x v="0"/>
    <x v="0"/>
    <x v="52515"/>
    <d v="2022-05-04T13:52:42"/>
    <x v="0"/>
    <x v="1"/>
  </r>
  <r>
    <n v="1046806"/>
    <s v="200 - KANO IBRAHIM TAIWO BRANCH"/>
    <s v="SABIU UMAR"/>
    <s v="VISA Unsecured Credit Card Scheme Borrower CAT C"/>
    <x v="1"/>
    <x v="0"/>
    <x v="0"/>
    <x v="52516"/>
    <d v="2022-05-04T13:52:15"/>
    <x v="1"/>
    <x v="0"/>
  </r>
  <r>
    <n v="1046846"/>
    <s v="240 - YENAGOA II BRANCH"/>
    <s v="DICKSON ZUOWEI"/>
    <s v="CP_SalaryPlus_CAT B_Top Up"/>
    <x v="2"/>
    <x v="0"/>
    <x v="0"/>
    <x v="52517"/>
    <d v="2022-05-04T13:52:10"/>
    <x v="2"/>
    <x v="2"/>
  </r>
  <r>
    <n v="1043245"/>
    <s v="088 - BRITISH AMERICAN JUNCTION JOS"/>
    <s v="YOHANNA GIDEON PARAH"/>
    <s v="LGPEP_Loan_Fresh"/>
    <x v="2"/>
    <x v="0"/>
    <x v="0"/>
    <x v="52518"/>
    <d v="2022-05-04T13:51:34"/>
    <x v="2"/>
    <x v="0"/>
  </r>
  <r>
    <n v="1046895"/>
    <s v="094 - AWKA BRANCH"/>
    <s v="EJIKE EMMANUEL"/>
    <s v="CP_SalaryPlus_CAT B_Top Up"/>
    <x v="1"/>
    <x v="0"/>
    <x v="0"/>
    <x v="52519"/>
    <d v="2022-05-04T13:50:48"/>
    <x v="1"/>
    <x v="2"/>
  </r>
  <r>
    <n v="1046566"/>
    <s v="097 - COMMERCIAL RD BAUCHI BRANCH"/>
    <s v="ALI IBRAHIM GYAR"/>
    <s v="VISA Unsecured Credit Card Scheme Borrower CAT C"/>
    <x v="2"/>
    <x v="0"/>
    <x v="0"/>
    <x v="52520"/>
    <d v="2022-05-04T13:49:29"/>
    <x v="2"/>
    <x v="0"/>
  </r>
  <r>
    <n v="1046853"/>
    <s v="135 - MARINA BRANCH"/>
    <s v="AHMED ONIMISI ABDULMUMIN"/>
    <s v="CP_SalaryPlus_CAT C_Top Up"/>
    <x v="2"/>
    <x v="0"/>
    <x v="0"/>
    <x v="52521"/>
    <d v="2022-05-04T13:48:42"/>
    <x v="2"/>
    <x v="1"/>
  </r>
  <r>
    <n v="1046886"/>
    <s v="055 - KANO BELLO ROAD BRANCH"/>
    <s v="IDRIS JAMILU"/>
    <s v="CP_SalaryPlus_CAT C_Fresh Loan"/>
    <x v="1"/>
    <x v="0"/>
    <x v="0"/>
    <x v="52522"/>
    <d v="2022-05-04T13:48:29"/>
    <x v="1"/>
    <x v="0"/>
  </r>
  <r>
    <n v="1046794"/>
    <s v="200 - KANO IBRAHIM TAIWO BRANCH"/>
    <s v="LIMAN SANI"/>
    <s v="VISA Unsecured Credit Card Scheme Borrower CAT B"/>
    <x v="1"/>
    <x v="0"/>
    <x v="0"/>
    <x v="52523"/>
    <d v="2022-05-04T13:48:21"/>
    <x v="1"/>
    <x v="0"/>
  </r>
  <r>
    <n v="1046764"/>
    <s v="240 - YENAGOA II BRANCH"/>
    <s v="OMARIKENE BHIENAMI"/>
    <s v="CP_SalaryPlus_CAT B_Fresh Loan"/>
    <x v="2"/>
    <x v="0"/>
    <x v="0"/>
    <x v="52524"/>
    <d v="2022-05-04T13:46:31"/>
    <x v="2"/>
    <x v="1"/>
  </r>
  <r>
    <n v="1046525"/>
    <s v="088 - BRITISH AMERICAN JUNCTION JOS"/>
    <s v="IMPUKO MONDAY ANAKU"/>
    <s v="CP_SalaryPlus_CAT C_Top Up"/>
    <x v="0"/>
    <x v="0"/>
    <x v="0"/>
    <x v="52525"/>
    <d v="2022-05-04T13:46:05"/>
    <x v="0"/>
    <x v="1"/>
  </r>
  <r>
    <n v="1046675"/>
    <s v="203 - MURTALA MOHAMMED WAY JOS BRANCH"/>
    <s v="YILLUK MERCY EMMANUEL"/>
    <s v="VISA Unsecured Credit Card Scheme Borrower CAT C"/>
    <x v="2"/>
    <x v="0"/>
    <x v="0"/>
    <x v="52526"/>
    <d v="2022-05-04T13:45:30"/>
    <x v="2"/>
    <x v="1"/>
  </r>
  <r>
    <n v="1045365"/>
    <s v="056 - APAPA II BRANCH"/>
    <s v="DAGOGO SOSEIPIRIALA SAM"/>
    <s v="VISA Unsecured Credit Card Scheme Borrower CAT A"/>
    <x v="1"/>
    <x v="0"/>
    <x v="0"/>
    <x v="52527"/>
    <d v="2022-05-04T13:44:16"/>
    <x v="1"/>
    <x v="1"/>
  </r>
  <r>
    <n v="1046548"/>
    <s v="026 - ALABA I BRANCH"/>
    <s v="ASUQUO IFIOK"/>
    <s v="CP_SalaryPlus_CAT A_Fresh Loan"/>
    <x v="1"/>
    <x v="0"/>
    <x v="0"/>
    <x v="52528"/>
    <d v="2022-05-04T13:43:36"/>
    <x v="1"/>
    <x v="0"/>
  </r>
  <r>
    <n v="1046753"/>
    <s v="186 - BEACH ROAD JOS BRANCH"/>
    <s v="GOWAP JOHNSON"/>
    <s v="CP_SalaryPlus_CAT C_Top Up"/>
    <x v="0"/>
    <x v="0"/>
    <x v="0"/>
    <x v="52529"/>
    <d v="2022-05-04T13:43:16"/>
    <x v="0"/>
    <x v="2"/>
  </r>
  <r>
    <n v="1046287"/>
    <s v="133 - AKURE 1 BRANCH"/>
    <s v="OYEWUMI TAIWO VINCENT"/>
    <s v="CP_SalaryPlus_CAT B_Top Up"/>
    <x v="2"/>
    <x v="0"/>
    <x v="0"/>
    <x v="52530"/>
    <d v="2022-05-04T13:42:47"/>
    <x v="2"/>
    <x v="2"/>
  </r>
  <r>
    <n v="1046729"/>
    <s v="200 - KANO IBRAHIM TAIWO BRANCH"/>
    <s v="SADIQ TIJJANI ABUBAKAR"/>
    <s v="CP_SalaryPlus_CAT A_Fresh Loan"/>
    <x v="0"/>
    <x v="0"/>
    <x v="0"/>
    <x v="52531"/>
    <d v="2022-05-04T13:41:56"/>
    <x v="0"/>
    <x v="1"/>
  </r>
  <r>
    <n v="1046853"/>
    <s v="135 - MARINA BRANCH"/>
    <s v="AHMED ONIMISI ABDULMUMIN"/>
    <s v="CP_SalaryPlus_CAT C_Top Up"/>
    <x v="1"/>
    <x v="0"/>
    <x v="0"/>
    <x v="52532"/>
    <d v="2022-05-04T13:41:52"/>
    <x v="1"/>
    <x v="1"/>
  </r>
  <r>
    <n v="1046592"/>
    <s v="186 - BEACH ROAD JOS BRANCH"/>
    <s v="TABAI AMOS"/>
    <s v="CP_SalaryPlus_CAT C_Top Up"/>
    <x v="0"/>
    <x v="0"/>
    <x v="0"/>
    <x v="52533"/>
    <d v="2022-05-04T13:41:00"/>
    <x v="0"/>
    <x v="2"/>
  </r>
  <r>
    <n v="1046632"/>
    <s v="002 - ABUJA FIRST CITY PLAZA BRANCH"/>
    <s v="NDUBUISI ANUMENECHI"/>
    <s v="PREMIUM SALARY PLUS (ALL IN RATE) TOPUP"/>
    <x v="0"/>
    <x v="0"/>
    <x v="0"/>
    <x v="52534"/>
    <d v="2022-05-04T13:40:09"/>
    <x v="0"/>
    <x v="1"/>
  </r>
  <r>
    <n v="1046812"/>
    <s v="240 - YENAGOA II BRANCH"/>
    <s v="SEIMO KUROTIMI PAYOFAGHE"/>
    <s v="CP_SalaryPlus_CAT C_Fresh Loan"/>
    <x v="1"/>
    <x v="0"/>
    <x v="0"/>
    <x v="52535"/>
    <d v="2022-05-04T13:40:05"/>
    <x v="1"/>
    <x v="0"/>
  </r>
  <r>
    <n v="1046830"/>
    <s v="240 - YENAGOA II BRANCH"/>
    <s v="NWIBANI EMMANUEL BARILE"/>
    <s v="VISA Unsecured Credit Card Scheme Borrower CAT B"/>
    <x v="1"/>
    <x v="0"/>
    <x v="0"/>
    <x v="52536"/>
    <d v="2022-05-04T13:40:03"/>
    <x v="1"/>
    <x v="0"/>
  </r>
  <r>
    <n v="1046826"/>
    <s v="002 - ABUJA FIRST CITY PLAZA BRANCH"/>
    <s v="JIPEV BETTY DOO"/>
    <s v="CP_SalaryPlus_CAT A_Fresh Loan"/>
    <x v="2"/>
    <x v="0"/>
    <x v="0"/>
    <x v="52537"/>
    <d v="2022-05-04T13:39:04"/>
    <x v="2"/>
    <x v="1"/>
  </r>
  <r>
    <n v="1046846"/>
    <s v="240 - YENAGOA II BRANCH"/>
    <s v="DICKSON ZUOWEI"/>
    <s v="CP_SalaryPlus_CAT B_Top Up"/>
    <x v="1"/>
    <x v="0"/>
    <x v="0"/>
    <x v="52538"/>
    <d v="2022-05-04T13:36:52"/>
    <x v="1"/>
    <x v="2"/>
  </r>
  <r>
    <n v="1046525"/>
    <s v="088 - BRITISH AMERICAN JUNCTION JOS"/>
    <s v="IMPUKO MONDAY ANAKU"/>
    <s v="CP_SalaryPlus_CAT C_Top Up"/>
    <x v="2"/>
    <x v="0"/>
    <x v="0"/>
    <x v="52539"/>
    <d v="2022-05-04T13:36:15"/>
    <x v="2"/>
    <x v="1"/>
  </r>
  <r>
    <n v="1046675"/>
    <s v="203 - MURTALA MOHAMMED WAY JOS BRANCH"/>
    <s v="YILLUK MERCY EMMANUEL"/>
    <s v="VISA Unsecured Credit Card Scheme Borrower CAT C"/>
    <x v="1"/>
    <x v="0"/>
    <x v="0"/>
    <x v="52540"/>
    <d v="2022-05-04T13:35:41"/>
    <x v="1"/>
    <x v="1"/>
  </r>
  <r>
    <n v="1046829"/>
    <s v="151 - IBRAHIM TAIWO RD BRANCH"/>
    <s v="ALABI ABDULKAREEM"/>
    <s v="CP_SalaryPlus_CAT B_Top Up"/>
    <x v="0"/>
    <x v="0"/>
    <x v="0"/>
    <x v="52541"/>
    <d v="2022-05-04T13:34:35"/>
    <x v="0"/>
    <x v="2"/>
  </r>
  <r>
    <n v="1046729"/>
    <s v="200 - KANO IBRAHIM TAIWO BRANCH"/>
    <s v="SADIQ TIJJANI ABUBAKAR"/>
    <s v="CP_SalaryPlus_CAT A_Fresh Loan"/>
    <x v="2"/>
    <x v="0"/>
    <x v="0"/>
    <x v="52542"/>
    <d v="2022-05-04T13:31:34"/>
    <x v="2"/>
    <x v="1"/>
  </r>
  <r>
    <n v="1046805"/>
    <s v="080 - MAIDUGURI I BRANCH"/>
    <s v="YAHAYA SUNDAY"/>
    <s v="SalaryPlus_CAT A_Fresh Loan"/>
    <x v="2"/>
    <x v="0"/>
    <x v="0"/>
    <x v="52543"/>
    <d v="2022-05-04T13:30:41"/>
    <x v="2"/>
    <x v="0"/>
  </r>
  <r>
    <n v="1046758"/>
    <s v="203 - MURTALA MOHAMMED WAY JOS BRANCH"/>
    <s v="ADIKABA PIUS"/>
    <s v="SalaryPlus_CAT A_Top Up"/>
    <x v="0"/>
    <x v="0"/>
    <x v="0"/>
    <x v="52544"/>
    <d v="2022-05-04T13:29:41"/>
    <x v="0"/>
    <x v="1"/>
  </r>
  <r>
    <n v="1046776"/>
    <s v="240 - YENAGOA II BRANCH"/>
    <s v="OPUOKI SARIKI"/>
    <s v="CP_SalaryPlus_CAT C_Fresh Loan"/>
    <x v="2"/>
    <x v="0"/>
    <x v="0"/>
    <x v="52545"/>
    <d v="2022-05-04T13:28:59"/>
    <x v="2"/>
    <x v="0"/>
  </r>
  <r>
    <n v="1046826"/>
    <s v="002 - ABUJA FIRST CITY PLAZA BRANCH"/>
    <s v="JIPEV BETTY DOO"/>
    <s v="CP_SalaryPlus_CAT A_Fresh Loan"/>
    <x v="1"/>
    <x v="0"/>
    <x v="0"/>
    <x v="52546"/>
    <d v="2022-05-04T13:28:26"/>
    <x v="1"/>
    <x v="1"/>
  </r>
  <r>
    <n v="1043245"/>
    <s v="088 - BRITISH AMERICAN JUNCTION JOS"/>
    <s v="YOHANNA GIDEON PARAH"/>
    <s v="LGPEP_Loan_Fresh"/>
    <x v="1"/>
    <x v="0"/>
    <x v="0"/>
    <x v="52547"/>
    <d v="2022-05-04T13:28:15"/>
    <x v="1"/>
    <x v="0"/>
  </r>
  <r>
    <n v="1043838"/>
    <s v="006 - APAPA I BRANCH"/>
    <s v="UNOKWAH GODWIN AYOTUNDE OSHOGWE"/>
    <s v="VISA Secured Credit Card Scheme"/>
    <x v="0"/>
    <x v="0"/>
    <x v="0"/>
    <x v="52548"/>
    <d v="2022-05-04T13:27:38"/>
    <x v="0"/>
    <x v="1"/>
  </r>
  <r>
    <n v="1046355"/>
    <s v="093 - YOLA BRANCH"/>
    <s v="BARGUMA SHUAIBU IBRAHIM"/>
    <s v="CP_SalaryPlus_CAT A_Fresh Loan"/>
    <x v="0"/>
    <x v="0"/>
    <x v="0"/>
    <x v="52549"/>
    <d v="2022-05-04T13:23:54"/>
    <x v="0"/>
    <x v="1"/>
  </r>
  <r>
    <n v="1046287"/>
    <s v="133 - AKURE 1 BRANCH"/>
    <s v="OYEWUMI TAIWO VINCENT"/>
    <s v="CP_SalaryPlus_CAT B_Top Up"/>
    <x v="1"/>
    <x v="0"/>
    <x v="0"/>
    <x v="52550"/>
    <d v="2022-05-04T13:22:35"/>
    <x v="1"/>
    <x v="2"/>
  </r>
  <r>
    <n v="1046829"/>
    <s v="151 - IBRAHIM TAIWO RD BRANCH"/>
    <s v="ALABI ABDULKAREEM"/>
    <s v="CP_SalaryPlus_CAT B_Top Up"/>
    <x v="2"/>
    <x v="0"/>
    <x v="0"/>
    <x v="52551"/>
    <d v="2022-05-04T13:21:05"/>
    <x v="2"/>
    <x v="2"/>
  </r>
  <r>
    <n v="1046632"/>
    <s v="002 - ABUJA FIRST CITY PLAZA BRANCH"/>
    <s v="NDUBUISI ANUMENECHI"/>
    <s v="PREMIUM SALARY PLUS (ALL IN RATE) TOPUP"/>
    <x v="2"/>
    <x v="0"/>
    <x v="0"/>
    <x v="52552"/>
    <d v="2022-05-04T13:20:45"/>
    <x v="2"/>
    <x v="1"/>
  </r>
  <r>
    <n v="1046839"/>
    <s v="240 - YENAGOA II BRANCH"/>
    <s v="BULUK AKPOEBI LUCKY"/>
    <s v="VISA Unsecured Credit Card Scheme Borrower CAT B"/>
    <x v="2"/>
    <x v="0"/>
    <x v="0"/>
    <x v="52553"/>
    <d v="2022-05-04T13:18:49"/>
    <x v="2"/>
    <x v="0"/>
  </r>
  <r>
    <n v="1046868"/>
    <s v="055 - KANO BELLO ROAD BRANCH"/>
    <s v="MUSBAHU MUSA GWARZO"/>
    <s v="VISA Unsecured Credit Card Scheme Borrower CAT B"/>
    <x v="0"/>
    <x v="0"/>
    <x v="0"/>
    <x v="52554"/>
    <d v="2022-05-04T13:18:11"/>
    <x v="0"/>
    <x v="0"/>
  </r>
  <r>
    <n v="1046757"/>
    <s v="055 - KANO BELLO ROAD BRANCH"/>
    <s v="SULEIMAN SURAJO"/>
    <s v="VISA Unsecured Credit Card Scheme Borrower CAT B"/>
    <x v="0"/>
    <x v="0"/>
    <x v="0"/>
    <x v="52555"/>
    <d v="2022-05-04T13:17:10"/>
    <x v="0"/>
    <x v="0"/>
  </r>
  <r>
    <n v="1046757"/>
    <s v="055 - KANO BELLO ROAD BRANCH"/>
    <s v="SULEIMAN SURAJO"/>
    <s v="VISA Unsecured Credit Card Scheme Borrower CAT B"/>
    <x v="2"/>
    <x v="0"/>
    <x v="0"/>
    <x v="52556"/>
    <d v="2022-05-04T13:16:17"/>
    <x v="2"/>
    <x v="0"/>
  </r>
  <r>
    <n v="1046849"/>
    <s v="240 - YENAGOA II BRANCH"/>
    <s v="ADAKRE GABRIEL"/>
    <s v="VISA Unsecured Credit Card Scheme Borrower CAT B"/>
    <x v="0"/>
    <x v="0"/>
    <x v="0"/>
    <x v="52557"/>
    <d v="2022-05-04T13:16:12"/>
    <x v="0"/>
    <x v="0"/>
  </r>
  <r>
    <n v="1046813"/>
    <s v="192 - BAUCHI JOS ROAD"/>
    <s v="NUHU BAWA"/>
    <s v="CP_SalaryPlus_CAT A_Top Up"/>
    <x v="0"/>
    <x v="0"/>
    <x v="0"/>
    <x v="52558"/>
    <d v="2022-05-04T13:16:01"/>
    <x v="0"/>
    <x v="1"/>
  </r>
  <r>
    <n v="1046760"/>
    <s v="240 - YENAGOA II BRANCH"/>
    <s v="SUBOH EBIKABOWEI"/>
    <s v="CP_SalaryPlus_CAT B_Fresh Loan"/>
    <x v="0"/>
    <x v="0"/>
    <x v="0"/>
    <x v="52559"/>
    <d v="2022-05-04T13:15:22"/>
    <x v="0"/>
    <x v="0"/>
  </r>
  <r>
    <n v="1046525"/>
    <s v="088 - BRITISH AMERICAN JUNCTION JOS"/>
    <s v="IMPUKO MONDAY ANAKU"/>
    <s v="CP_SalaryPlus_CAT C_Top Up"/>
    <x v="1"/>
    <x v="0"/>
    <x v="0"/>
    <x v="52560"/>
    <d v="2022-05-04T13:13:32"/>
    <x v="1"/>
    <x v="1"/>
  </r>
  <r>
    <n v="1046865"/>
    <s v="105 - ILESHA BRANCH"/>
    <s v="AWODOLA TAIWO"/>
    <s v="CP_SalaryPlus_CAT A_Fresh Loan"/>
    <x v="0"/>
    <x v="0"/>
    <x v="0"/>
    <x v="52561"/>
    <d v="2022-05-04T13:13:30"/>
    <x v="0"/>
    <x v="0"/>
  </r>
  <r>
    <n v="1046862"/>
    <s v="151 - IBRAHIM TAIWO RD BRANCH"/>
    <s v="DAYO AMOSA HAJARAT"/>
    <s v="CP_SalaryPlus_CAT B_Top Up"/>
    <x v="1"/>
    <x v="0"/>
    <x v="0"/>
    <x v="52562"/>
    <d v="2022-05-04T13:13:10"/>
    <x v="1"/>
    <x v="2"/>
  </r>
  <r>
    <n v="1046804"/>
    <s v="240 - YENAGOA II BRANCH"/>
    <s v="SINTE BIODOUMOYE DENNIS"/>
    <s v="VISA Unsecured Credit Card Scheme Borrower CAT B"/>
    <x v="0"/>
    <x v="0"/>
    <x v="0"/>
    <x v="52563"/>
    <d v="2022-05-04T13:08:53"/>
    <x v="0"/>
    <x v="0"/>
  </r>
  <r>
    <n v="1046209"/>
    <s v="237 - BRASS ROAD BRANCH"/>
    <s v="OKORIE BRIGHT ONYEBUCHI"/>
    <s v="CP_SalaryPlus_CAT C_Fresh Loan"/>
    <x v="0"/>
    <x v="0"/>
    <x v="0"/>
    <x v="52564"/>
    <d v="2022-05-04T13:08:50"/>
    <x v="0"/>
    <x v="0"/>
  </r>
  <r>
    <n v="1046729"/>
    <s v="200 - KANO IBRAHIM TAIWO BRANCH"/>
    <s v="SADIQ TIJJANI ABUBAKAR"/>
    <s v="CP_SalaryPlus_CAT A_Fresh Loan"/>
    <x v="1"/>
    <x v="0"/>
    <x v="0"/>
    <x v="52565"/>
    <d v="2022-05-04T13:05:58"/>
    <x v="1"/>
    <x v="1"/>
  </r>
  <r>
    <n v="1046765"/>
    <s v="055 - KANO BELLO ROAD BRANCH"/>
    <s v="DANTSOHO LAWAN"/>
    <s v="VISA Unsecured Credit Card Scheme Borrower CAT B"/>
    <x v="0"/>
    <x v="0"/>
    <x v="0"/>
    <x v="52566"/>
    <d v="2022-05-04T13:04:55"/>
    <x v="0"/>
    <x v="0"/>
  </r>
  <r>
    <n v="1046865"/>
    <s v="105 - ILESHA BRANCH"/>
    <s v="AWODOLA TAIWO"/>
    <s v="CP_SalaryPlus_CAT A_Fresh Loan"/>
    <x v="2"/>
    <x v="0"/>
    <x v="0"/>
    <x v="52567"/>
    <d v="2022-05-04T13:04:50"/>
    <x v="2"/>
    <x v="0"/>
  </r>
  <r>
    <n v="1046849"/>
    <s v="240 - YENAGOA II BRANCH"/>
    <s v="ADAKRE GABRIEL"/>
    <s v="VISA Unsecured Credit Card Scheme Borrower CAT B"/>
    <x v="2"/>
    <x v="0"/>
    <x v="0"/>
    <x v="52568"/>
    <d v="2022-05-04T13:03:48"/>
    <x v="2"/>
    <x v="0"/>
  </r>
  <r>
    <n v="1046647"/>
    <s v="226 - ABUJA KUJE BRANCH"/>
    <s v="AGADA GRACE"/>
    <s v="CP_SalaryPlus_CAT A_Fresh Loan"/>
    <x v="2"/>
    <x v="0"/>
    <x v="0"/>
    <x v="52569"/>
    <d v="2022-05-04T13:02:03"/>
    <x v="2"/>
    <x v="0"/>
  </r>
  <r>
    <n v="1046868"/>
    <s v="055 - KANO BELLO ROAD BRANCH"/>
    <s v="MUSBAHU MUSA GWARZO"/>
    <s v="VISA Unsecured Credit Card Scheme Borrower CAT B"/>
    <x v="2"/>
    <x v="0"/>
    <x v="0"/>
    <x v="52570"/>
    <d v="2022-05-04T13:02:01"/>
    <x v="2"/>
    <x v="0"/>
  </r>
  <r>
    <n v="1046209"/>
    <s v="237 - BRASS ROAD BRANCH"/>
    <s v="OKORIE BRIGHT ONYEBUCHI"/>
    <s v="CP_SalaryPlus_CAT C_Fresh Loan"/>
    <x v="2"/>
    <x v="0"/>
    <x v="0"/>
    <x v="52571"/>
    <d v="2022-05-04T12:59:21"/>
    <x v="2"/>
    <x v="0"/>
  </r>
  <r>
    <n v="1046786"/>
    <s v="275 - RUMUOKORO BRANCH"/>
    <s v="AMADI IKECHUKWU"/>
    <s v="SalaryPlus_CAT A_Top Up"/>
    <x v="0"/>
    <x v="0"/>
    <x v="0"/>
    <x v="52572"/>
    <d v="2022-05-04T12:59:01"/>
    <x v="0"/>
    <x v="2"/>
  </r>
  <r>
    <n v="1046813"/>
    <s v="192 - BAUCHI JOS ROAD"/>
    <s v="NUHU BAWA"/>
    <s v="CP_SalaryPlus_CAT A_Top Up"/>
    <x v="2"/>
    <x v="0"/>
    <x v="0"/>
    <x v="52573"/>
    <d v="2022-05-04T12:58:55"/>
    <x v="2"/>
    <x v="1"/>
  </r>
  <r>
    <n v="1046867"/>
    <s v="201 - KEBBI II BRANCH"/>
    <s v="SHAFIU MOHAMMED"/>
    <s v="CP_SalaryPlus_CAT A_Top Up"/>
    <x v="0"/>
    <x v="0"/>
    <x v="0"/>
    <x v="52574"/>
    <d v="2022-05-04T12:58:03"/>
    <x v="0"/>
    <x v="2"/>
  </r>
  <r>
    <n v="1046778"/>
    <s v="190 - ABUJA GARKI II BRANCH"/>
    <s v="USMAN SAIDU"/>
    <s v="CP_SalaryPlus_CAT A_Top Up"/>
    <x v="0"/>
    <x v="0"/>
    <x v="0"/>
    <x v="52575"/>
    <d v="2022-05-04T12:57:28"/>
    <x v="0"/>
    <x v="2"/>
  </r>
  <r>
    <n v="1046209"/>
    <s v="237 - BRASS ROAD BRANCH"/>
    <s v="OKORIE BRIGHT ONYEBUCHI"/>
    <s v="CP_SalaryPlus_CAT C_Fresh Loan"/>
    <x v="1"/>
    <x v="0"/>
    <x v="0"/>
    <x v="52576"/>
    <d v="2022-05-04T12:57:23"/>
    <x v="1"/>
    <x v="0"/>
  </r>
  <r>
    <n v="1046283"/>
    <s v="275 - RUMUOKORO BRANCH"/>
    <s v="GODFREY STELLA NWANAZHI"/>
    <s v="CP_SalaryPlus_CAT C_Fresh Loan"/>
    <x v="0"/>
    <x v="0"/>
    <x v="0"/>
    <x v="52577"/>
    <d v="2022-05-04T12:55:26"/>
    <x v="0"/>
    <x v="0"/>
  </r>
  <r>
    <n v="1046805"/>
    <s v="080 - MAIDUGURI I BRANCH"/>
    <s v="YAHAYA SUNDAY"/>
    <s v="SalaryPlus_CAT A_Fresh Loan"/>
    <x v="1"/>
    <x v="0"/>
    <x v="0"/>
    <x v="52578"/>
    <d v="2022-05-04T12:54:55"/>
    <x v="1"/>
    <x v="0"/>
  </r>
  <r>
    <n v="1046872"/>
    <s v="049 - OLU OBASANJO BRANCH"/>
    <s v="EBIT ROSE"/>
    <s v="CP_SalaryPlus_CAT A_Fresh Loan_Conss"/>
    <x v="0"/>
    <x v="0"/>
    <x v="0"/>
    <x v="52579"/>
    <d v="2022-05-04T12:54:13"/>
    <x v="0"/>
    <x v="0"/>
  </r>
  <r>
    <n v="1046785"/>
    <s v="055 - KANO BELLO ROAD BRANCH"/>
    <s v="ABUBAKAR MUSTAPHA"/>
    <s v="CP_SalaryPlus_CAT A_Top Up"/>
    <x v="0"/>
    <x v="0"/>
    <x v="0"/>
    <x v="52580"/>
    <d v="2022-05-04T12:53:20"/>
    <x v="0"/>
    <x v="1"/>
  </r>
  <r>
    <n v="1045857"/>
    <s v="032 - OKE-ARIN BRANCH"/>
    <s v="HAYATU HAMISU"/>
    <s v="SalaryPlus_CAT A_Fresh Loan"/>
    <x v="0"/>
    <x v="0"/>
    <x v="0"/>
    <x v="52581"/>
    <d v="2022-05-04T12:52:29"/>
    <x v="0"/>
    <x v="1"/>
  </r>
  <r>
    <n v="1046376"/>
    <s v="127 - SOKOTO BRANCH"/>
    <s v="FARUKU IBRAHIM"/>
    <s v="CP_SalaryPlus_CAT B_Fresh Loan"/>
    <x v="0"/>
    <x v="0"/>
    <x v="0"/>
    <x v="52582"/>
    <d v="2022-05-04T12:51:16"/>
    <x v="0"/>
    <x v="0"/>
  </r>
  <r>
    <n v="1046845"/>
    <s v="218 - ABUJA BWARI BRANCH"/>
    <s v="MOHAMMED ALIYU MAAJI"/>
    <s v="CP_SalaryPlus_CAT C_Fresh Loan"/>
    <x v="2"/>
    <x v="0"/>
    <x v="0"/>
    <x v="52583"/>
    <d v="2022-05-04T12:51:04"/>
    <x v="2"/>
    <x v="0"/>
  </r>
  <r>
    <n v="1046656"/>
    <s v="067 - OKO BRANCH"/>
    <s v="ONYIA FORTUNE CHIBUIKE"/>
    <s v="SalaryPlus_CAT A_Top Up"/>
    <x v="0"/>
    <x v="0"/>
    <x v="0"/>
    <x v="52584"/>
    <d v="2022-05-04T12:50:53"/>
    <x v="0"/>
    <x v="1"/>
  </r>
  <r>
    <n v="1046566"/>
    <s v="097 - COMMERCIAL RD BAUCHI BRANCH"/>
    <s v="ALI IBRAHIM GYAR"/>
    <s v="VISA Unsecured Credit Card Scheme Borrower CAT C"/>
    <x v="1"/>
    <x v="0"/>
    <x v="0"/>
    <x v="52585"/>
    <d v="2022-05-04T12:48:07"/>
    <x v="1"/>
    <x v="0"/>
  </r>
  <r>
    <n v="1046867"/>
    <s v="201 - KEBBI II BRANCH"/>
    <s v="SHAFIU MOHAMMED"/>
    <s v="CP_SalaryPlus_CAT A_Top Up"/>
    <x v="2"/>
    <x v="0"/>
    <x v="0"/>
    <x v="52586"/>
    <d v="2022-05-04T12:46:07"/>
    <x v="2"/>
    <x v="2"/>
  </r>
  <r>
    <n v="1046786"/>
    <s v="275 - RUMUOKORO BRANCH"/>
    <s v="AMADI IKECHUKWU"/>
    <s v="SalaryPlus_CAT A_Top Up"/>
    <x v="2"/>
    <x v="0"/>
    <x v="0"/>
    <x v="52587"/>
    <d v="2022-05-04T12:45:54"/>
    <x v="2"/>
    <x v="2"/>
  </r>
  <r>
    <n v="1046817"/>
    <s v="192 - BAUCHI JOS ROAD"/>
    <s v="BUBA TIMOTHY FITTO"/>
    <s v="CP_SalaryPlus_CAT B_Fresh Loan"/>
    <x v="0"/>
    <x v="0"/>
    <x v="0"/>
    <x v="52588"/>
    <d v="2022-05-04T12:45:43"/>
    <x v="0"/>
    <x v="0"/>
  </r>
  <r>
    <n v="1046778"/>
    <s v="190 - ABUJA GARKI II BRANCH"/>
    <s v="USMAN SAIDU"/>
    <s v="CP_SalaryPlus_CAT A_Top Up"/>
    <x v="2"/>
    <x v="0"/>
    <x v="0"/>
    <x v="52589"/>
    <d v="2022-05-04T12:44:58"/>
    <x v="2"/>
    <x v="2"/>
  </r>
  <r>
    <n v="1046847"/>
    <s v="136 - IJEBU-ODE II BRANCH"/>
    <s v="KEHINDE PHILLIPS OMOLOLU -"/>
    <s v="CP_SalaryPlus_CAT B_Fresh Loan"/>
    <x v="0"/>
    <x v="0"/>
    <x v="0"/>
    <x v="52590"/>
    <d v="2022-05-04T12:44:52"/>
    <x v="0"/>
    <x v="0"/>
  </r>
  <r>
    <n v="1045633"/>
    <s v="198 - ALI AKILU ROAD KADUNA BRANCH"/>
    <s v="USMAN SANI IBRAHIM"/>
    <s v="SalaryPlus_CAT A_Fresh Loan"/>
    <x v="0"/>
    <x v="0"/>
    <x v="0"/>
    <x v="52591"/>
    <d v="2022-05-04T12:44:12"/>
    <x v="0"/>
    <x v="0"/>
  </r>
  <r>
    <n v="1046509"/>
    <s v="192 - BAUCHI JOS ROAD"/>
    <s v="MUNKAILA JAMILU"/>
    <s v="CP_SalaryPlus_CAT C_Fresh Loan"/>
    <x v="2"/>
    <x v="0"/>
    <x v="0"/>
    <x v="52592"/>
    <d v="2022-05-04T12:43:29"/>
    <x v="2"/>
    <x v="0"/>
  </r>
  <r>
    <n v="1046849"/>
    <s v="240 - YENAGOA II BRANCH"/>
    <s v="ADAKRE GABRIEL"/>
    <s v="VISA Unsecured Credit Card Scheme Borrower CAT B"/>
    <x v="1"/>
    <x v="0"/>
    <x v="0"/>
    <x v="52593"/>
    <d v="2022-05-04T12:42:48"/>
    <x v="1"/>
    <x v="0"/>
  </r>
  <r>
    <n v="1046754"/>
    <s v="055 - KANO BELLO ROAD BRANCH"/>
    <s v="ABDULKADIR MATI NASIRU"/>
    <s v="VISA Unsecured Credit Card Scheme Borrower CAT C"/>
    <x v="0"/>
    <x v="0"/>
    <x v="0"/>
    <x v="52594"/>
    <d v="2022-05-04T12:42:15"/>
    <x v="0"/>
    <x v="0"/>
  </r>
  <r>
    <n v="1046872"/>
    <s v="049 - OLU OBASANJO BRANCH"/>
    <s v="EBIT ROSE"/>
    <s v="CP_SalaryPlus_CAT A_Fresh Loan_Conss"/>
    <x v="2"/>
    <x v="0"/>
    <x v="0"/>
    <x v="52595"/>
    <d v="2022-05-04T12:41:27"/>
    <x v="2"/>
    <x v="0"/>
  </r>
  <r>
    <n v="1046283"/>
    <s v="275 - RUMUOKORO BRANCH"/>
    <s v="GODFREY STELLA NWANAZHI"/>
    <s v="CP_SalaryPlus_CAT C_Fresh Loan"/>
    <x v="2"/>
    <x v="0"/>
    <x v="0"/>
    <x v="52596"/>
    <d v="2022-05-04T12:41:00"/>
    <x v="2"/>
    <x v="0"/>
  </r>
  <r>
    <n v="1046867"/>
    <s v="201 - KEBBI II BRANCH"/>
    <s v="SHAFIU MOHAMMED"/>
    <s v="CP_SalaryPlus_CAT A_Top Up"/>
    <x v="1"/>
    <x v="0"/>
    <x v="0"/>
    <x v="52597"/>
    <d v="2022-05-04T12:39:42"/>
    <x v="1"/>
    <x v="2"/>
  </r>
  <r>
    <n v="1046833"/>
    <s v="240 - YENAGOA II BRANCH"/>
    <s v="OSAIN BRIGHT"/>
    <s v="VISA Unsecured Credit Card Scheme Borrower CAT A"/>
    <x v="1"/>
    <x v="0"/>
    <x v="0"/>
    <x v="52598"/>
    <d v="2022-05-04T12:39:31"/>
    <x v="1"/>
    <x v="0"/>
  </r>
  <r>
    <n v="1046839"/>
    <s v="240 - YENAGOA II BRANCH"/>
    <s v="BULUK AKPOEBI LUCKY"/>
    <s v="VISA Unsecured Credit Card Scheme Borrower CAT B"/>
    <x v="1"/>
    <x v="0"/>
    <x v="0"/>
    <x v="52599"/>
    <d v="2022-05-04T12:39:30"/>
    <x v="1"/>
    <x v="0"/>
  </r>
  <r>
    <n v="1046845"/>
    <s v="218 - ABUJA BWARI BRANCH"/>
    <s v="MOHAMMED ALIYU MAAJI"/>
    <s v="CP_SalaryPlus_CAT C_Fresh Loan"/>
    <x v="1"/>
    <x v="0"/>
    <x v="0"/>
    <x v="52600"/>
    <d v="2022-05-04T12:38:29"/>
    <x v="1"/>
    <x v="0"/>
  </r>
  <r>
    <n v="1046829"/>
    <s v="151 - IBRAHIM TAIWO RD BRANCH"/>
    <s v="ALABI ABDULKAREEM"/>
    <s v="CP_SalaryPlus_CAT B_Top Up"/>
    <x v="1"/>
    <x v="0"/>
    <x v="0"/>
    <x v="52601"/>
    <d v="2022-05-04T12:38:15"/>
    <x v="1"/>
    <x v="2"/>
  </r>
  <r>
    <n v="1046776"/>
    <s v="240 - YENAGOA II BRANCH"/>
    <s v="OPUOKI SARIKI"/>
    <s v="CP_SalaryPlus_CAT C_Fresh Loan"/>
    <x v="1"/>
    <x v="0"/>
    <x v="0"/>
    <x v="52602"/>
    <d v="2022-05-04T12:37:14"/>
    <x v="1"/>
    <x v="0"/>
  </r>
  <r>
    <n v="1046764"/>
    <s v="240 - YENAGOA II BRANCH"/>
    <s v="OMARIKENE BHIENAMI"/>
    <s v="CP_SalaryPlus_CAT B_Fresh Loan"/>
    <x v="1"/>
    <x v="0"/>
    <x v="0"/>
    <x v="52603"/>
    <d v="2022-05-04T12:36:50"/>
    <x v="1"/>
    <x v="1"/>
  </r>
  <r>
    <n v="1045633"/>
    <s v="198 - ALI AKILU ROAD KADUNA BRANCH"/>
    <s v="USMAN SANI IBRAHIM"/>
    <s v="SalaryPlus_CAT A_Fresh Loan"/>
    <x v="2"/>
    <x v="0"/>
    <x v="0"/>
    <x v="52604"/>
    <d v="2022-05-04T12:36:44"/>
    <x v="2"/>
    <x v="0"/>
  </r>
  <r>
    <n v="1046516"/>
    <s v="223 - ABUJA NASS I BRANCH"/>
    <s v="YACIM SAMUEL NDA"/>
    <s v="CP_SalaryPlus_CAT C_Fresh Loan"/>
    <x v="2"/>
    <x v="0"/>
    <x v="0"/>
    <x v="52605"/>
    <d v="2022-05-04T12:36:01"/>
    <x v="2"/>
    <x v="0"/>
  </r>
  <r>
    <n v="1046283"/>
    <s v="275 - RUMUOKORO BRANCH"/>
    <s v="GODFREY STELLA NWANAZHI"/>
    <s v="CP_SalaryPlus_CAT C_Fresh Loan"/>
    <x v="1"/>
    <x v="0"/>
    <x v="0"/>
    <x v="52606"/>
    <d v="2022-05-04T12:34:59"/>
    <x v="1"/>
    <x v="0"/>
  </r>
  <r>
    <n v="1046785"/>
    <s v="055 - KANO BELLO ROAD BRANCH"/>
    <s v="ABUBAKAR MUSTAPHA"/>
    <s v="CP_SalaryPlus_CAT A_Top Up"/>
    <x v="2"/>
    <x v="0"/>
    <x v="0"/>
    <x v="52607"/>
    <d v="2022-05-04T12:33:40"/>
    <x v="2"/>
    <x v="1"/>
  </r>
  <r>
    <n v="1045857"/>
    <s v="032 - OKE-ARIN BRANCH"/>
    <s v="HAYATU HAMISU"/>
    <s v="SalaryPlus_CAT A_Fresh Loan"/>
    <x v="2"/>
    <x v="0"/>
    <x v="0"/>
    <x v="52608"/>
    <d v="2022-05-04T12:33:35"/>
    <x v="2"/>
    <x v="1"/>
  </r>
  <r>
    <n v="1046872"/>
    <s v="049 - OLU OBASANJO BRANCH"/>
    <s v="EBIT ROSE"/>
    <s v="CP_SalaryPlus_CAT A_Fresh Loan_Conss"/>
    <x v="1"/>
    <x v="0"/>
    <x v="0"/>
    <x v="52609"/>
    <d v="2022-05-04T12:31:17"/>
    <x v="1"/>
    <x v="0"/>
  </r>
  <r>
    <n v="1046786"/>
    <s v="275 - RUMUOKORO BRANCH"/>
    <s v="AMADI IKECHUKWU"/>
    <s v="SalaryPlus_CAT A_Top Up"/>
    <x v="1"/>
    <x v="0"/>
    <x v="0"/>
    <x v="52610"/>
    <d v="2022-05-04T12:30:36"/>
    <x v="1"/>
    <x v="2"/>
  </r>
  <r>
    <n v="1046105"/>
    <s v="121 - MURTALA MOHAMMED ROAD  BRANCH"/>
    <s v="YUSUF LATEEFAT BIOLA"/>
    <s v="CP_SalaryPlus_CAT B_Fresh Loan"/>
    <x v="0"/>
    <x v="0"/>
    <x v="0"/>
    <x v="52611"/>
    <d v="2022-05-04T12:30:22"/>
    <x v="0"/>
    <x v="0"/>
  </r>
  <r>
    <n v="1046754"/>
    <s v="055 - KANO BELLO ROAD BRANCH"/>
    <s v="ABDULKADIR MATI NASIRU"/>
    <s v="VISA Unsecured Credit Card Scheme Borrower CAT C"/>
    <x v="2"/>
    <x v="0"/>
    <x v="0"/>
    <x v="52612"/>
    <d v="2022-05-04T12:29:41"/>
    <x v="2"/>
    <x v="0"/>
  </r>
  <r>
    <n v="1046868"/>
    <s v="055 - KANO BELLO ROAD BRANCH"/>
    <s v="MUSBAHU MUSA GWARZO"/>
    <s v="VISA Unsecured Credit Card Scheme Borrower CAT B"/>
    <x v="1"/>
    <x v="0"/>
    <x v="0"/>
    <x v="52613"/>
    <d v="2022-05-04T12:26:55"/>
    <x v="1"/>
    <x v="0"/>
  </r>
  <r>
    <n v="1046735"/>
    <s v="275 - RUMUOKORO BRANCH"/>
    <s v="CLIFF-TOLOFARI COLLEEN ERNEST"/>
    <s v="CP_SalaryPlus_CAT A_Top Up"/>
    <x v="2"/>
    <x v="0"/>
    <x v="0"/>
    <x v="52614"/>
    <d v="2022-05-04T12:25:14"/>
    <x v="2"/>
    <x v="2"/>
  </r>
  <r>
    <n v="1046778"/>
    <s v="190 - ABUJA GARKI II BRANCH"/>
    <s v="USMAN SAIDU"/>
    <s v="CP_SalaryPlus_CAT A_Top Up"/>
    <x v="1"/>
    <x v="0"/>
    <x v="0"/>
    <x v="52615"/>
    <d v="2022-05-04T12:23:50"/>
    <x v="1"/>
    <x v="2"/>
  </r>
  <r>
    <n v="1046376"/>
    <s v="127 - SOKOTO BRANCH"/>
    <s v="FARUKU IBRAHIM"/>
    <s v="CP_SalaryPlus_CAT B_Fresh Loan"/>
    <x v="2"/>
    <x v="0"/>
    <x v="0"/>
    <x v="52616"/>
    <d v="2022-05-04T12:23:08"/>
    <x v="2"/>
    <x v="0"/>
  </r>
  <r>
    <n v="1046656"/>
    <s v="067 - OKO BRANCH"/>
    <s v="ONYIA FORTUNE CHIBUIKE"/>
    <s v="SalaryPlus_CAT A_Top Up"/>
    <x v="2"/>
    <x v="0"/>
    <x v="0"/>
    <x v="52617"/>
    <d v="2022-05-04T12:23:04"/>
    <x v="2"/>
    <x v="1"/>
  </r>
  <r>
    <n v="1046757"/>
    <s v="055 - KANO BELLO ROAD BRANCH"/>
    <s v="SULEIMAN SURAJO"/>
    <s v="VISA Unsecured Credit Card Scheme Borrower CAT B"/>
    <x v="1"/>
    <x v="0"/>
    <x v="0"/>
    <x v="52618"/>
    <d v="2022-05-04T12:22:32"/>
    <x v="1"/>
    <x v="0"/>
  </r>
  <r>
    <n v="1046847"/>
    <s v="136 - IJEBU-ODE II BRANCH"/>
    <s v="KEHINDE PHILLIPS OMOLOLU -"/>
    <s v="CP_SalaryPlus_CAT B_Fresh Loan"/>
    <x v="2"/>
    <x v="0"/>
    <x v="0"/>
    <x v="52619"/>
    <d v="2022-05-04T12:22:23"/>
    <x v="2"/>
    <x v="0"/>
  </r>
  <r>
    <n v="1046770"/>
    <s v="055 - KANO BELLO ROAD BRANCH"/>
    <s v="BARAU BILKISU DANBATTA"/>
    <s v="VISA Unsecured Credit Card Scheme Borrower CAT B"/>
    <x v="0"/>
    <x v="0"/>
    <x v="0"/>
    <x v="52620"/>
    <d v="2022-05-04T12:21:50"/>
    <x v="0"/>
    <x v="0"/>
  </r>
  <r>
    <n v="1046527"/>
    <s v="073 - ABUJA FEDSEC PHASE III BRANCH"/>
    <s v="MOHAMMED ISAH"/>
    <s v="CP_SalaryPlus_CAT A_Fresh Loan"/>
    <x v="0"/>
    <x v="0"/>
    <x v="0"/>
    <x v="52621"/>
    <d v="2022-05-04T12:21:15"/>
    <x v="0"/>
    <x v="0"/>
  </r>
  <r>
    <n v="1046865"/>
    <s v="105 - ILESHA BRANCH"/>
    <s v="AWODOLA TAIWO"/>
    <s v="CP_SalaryPlus_CAT A_Fresh Loan"/>
    <x v="1"/>
    <x v="0"/>
    <x v="0"/>
    <x v="52622"/>
    <d v="2022-05-04T12:20:23"/>
    <x v="1"/>
    <x v="0"/>
  </r>
  <r>
    <n v="1046745"/>
    <s v="201 - KEBBI II BRANCH"/>
    <s v="MUSA NOMA"/>
    <s v="CP_SalaryPlus_CAT B_Fresh Loan"/>
    <x v="2"/>
    <x v="0"/>
    <x v="0"/>
    <x v="52623"/>
    <d v="2022-05-04T12:19:40"/>
    <x v="2"/>
    <x v="0"/>
  </r>
  <r>
    <n v="1045633"/>
    <s v="198 - ALI AKILU ROAD KADUNA BRANCH"/>
    <s v="USMAN SANI IBRAHIM"/>
    <s v="SalaryPlus_CAT A_Fresh Loan"/>
    <x v="1"/>
    <x v="0"/>
    <x v="0"/>
    <x v="52624"/>
    <d v="2022-05-04T12:19:24"/>
    <x v="1"/>
    <x v="0"/>
  </r>
  <r>
    <n v="1046735"/>
    <s v="275 - RUMUOKORO BRANCH"/>
    <s v="CLIFF-TOLOFARI COLLEEN ERNEST"/>
    <s v="CP_SalaryPlus_CAT A_Top Up"/>
    <x v="1"/>
    <x v="0"/>
    <x v="0"/>
    <x v="52625"/>
    <d v="2022-05-04T12:18:49"/>
    <x v="1"/>
    <x v="2"/>
  </r>
  <r>
    <n v="1046886"/>
    <s v="055 - KANO BELLO ROAD BRANCH"/>
    <s v="IDRIS JAMILU"/>
    <s v="CP_SalaryPlus_CAT C_Fresh Loan"/>
    <x v="1"/>
    <x v="0"/>
    <x v="0"/>
    <x v="52626"/>
    <d v="2022-05-04T12:17:44"/>
    <x v="1"/>
    <x v="0"/>
  </r>
  <r>
    <n v="1046509"/>
    <s v="192 - BAUCHI JOS ROAD"/>
    <s v="MUNKAILA JAMILU"/>
    <s v="CP_SalaryPlus_CAT C_Fresh Loan"/>
    <x v="1"/>
    <x v="0"/>
    <x v="0"/>
    <x v="52627"/>
    <d v="2022-05-04T12:17:03"/>
    <x v="1"/>
    <x v="0"/>
  </r>
  <r>
    <n v="1046587"/>
    <s v="088 - BRITISH AMERICAN JUNCTION JOS"/>
    <s v="CHIROMA YAHAYA"/>
    <s v="CP_SalaryPlus_CAT C_Top Up"/>
    <x v="2"/>
    <x v="0"/>
    <x v="0"/>
    <x v="52628"/>
    <d v="2022-05-04T12:16:45"/>
    <x v="2"/>
    <x v="2"/>
  </r>
  <r>
    <n v="1046105"/>
    <s v="121 - MURTALA MOHAMMED ROAD  BRANCH"/>
    <s v="YUSUF LATEEFAT BIOLA"/>
    <s v="CP_SalaryPlus_CAT B_Fresh Loan"/>
    <x v="2"/>
    <x v="0"/>
    <x v="0"/>
    <x v="52629"/>
    <d v="2022-05-04T12:16:23"/>
    <x v="2"/>
    <x v="0"/>
  </r>
  <r>
    <n v="1046516"/>
    <s v="223 - ABUJA NASS I BRANCH"/>
    <s v="YACIM SAMUEL NDA"/>
    <s v="CP_SalaryPlus_CAT C_Fresh Loan"/>
    <x v="1"/>
    <x v="0"/>
    <x v="0"/>
    <x v="52630"/>
    <d v="2022-05-04T12:15:40"/>
    <x v="1"/>
    <x v="0"/>
  </r>
  <r>
    <n v="1046777"/>
    <s v="186 - BEACH ROAD JOS BRANCH"/>
    <s v="JORO JAMES MUSA"/>
    <s v="CP_SalaryPlus_CAT C_Top Up"/>
    <x v="2"/>
    <x v="0"/>
    <x v="0"/>
    <x v="52631"/>
    <d v="2022-05-04T12:13:45"/>
    <x v="2"/>
    <x v="2"/>
  </r>
  <r>
    <n v="1046825"/>
    <s v="227 - ABUJA CREST PLAZA BRANCH"/>
    <s v="SUNDAY AUGUSTINE"/>
    <s v="SalaryPlus_CAT A_Top Up"/>
    <x v="2"/>
    <x v="0"/>
    <x v="0"/>
    <x v="52632"/>
    <d v="2022-05-04T12:13:41"/>
    <x v="2"/>
    <x v="2"/>
  </r>
  <r>
    <n v="1046836"/>
    <s v="069 - SANUSI FAFUNWA BRANCH"/>
    <s v="DADA OMOLADE"/>
    <s v="CP_SalaryPlus_CAT A_Fresh Loan"/>
    <x v="2"/>
    <x v="0"/>
    <x v="0"/>
    <x v="52633"/>
    <d v="2022-05-04T12:11:38"/>
    <x v="2"/>
    <x v="0"/>
  </r>
  <r>
    <n v="1046617"/>
    <s v="102 - LOKOJA 1 BRANCH"/>
    <s v="ALIYU ABDULRAHEEM"/>
    <s v="CP_SalaryPlus_CAT A_Fresh Loan"/>
    <x v="2"/>
    <x v="0"/>
    <x v="0"/>
    <x v="52634"/>
    <d v="2022-05-04T12:10:06"/>
    <x v="2"/>
    <x v="0"/>
  </r>
  <r>
    <n v="1046527"/>
    <s v="073 - ABUJA FEDSEC PHASE III BRANCH"/>
    <s v="MOHAMMED ISAH"/>
    <s v="CP_SalaryPlus_CAT A_Fresh Loan"/>
    <x v="2"/>
    <x v="0"/>
    <x v="0"/>
    <x v="52635"/>
    <d v="2022-05-04T12:09:34"/>
    <x v="2"/>
    <x v="0"/>
  </r>
  <r>
    <n v="1046753"/>
    <s v="186 - BEACH ROAD JOS BRANCH"/>
    <s v="GOWAP JOHNSON"/>
    <s v="CP_SalaryPlus_CAT C_Top Up"/>
    <x v="2"/>
    <x v="0"/>
    <x v="0"/>
    <x v="52636"/>
    <d v="2022-05-04T12:08:42"/>
    <x v="2"/>
    <x v="2"/>
  </r>
  <r>
    <n v="1046819"/>
    <s v="240 - YENAGOA II BRANCH"/>
    <s v="IKPAIKPAI TIMINIDI"/>
    <s v="VISA Unsecured Credit Card Scheme Borrower CAT C"/>
    <x v="0"/>
    <x v="0"/>
    <x v="0"/>
    <x v="52637"/>
    <d v="2022-05-04T12:08:32"/>
    <x v="0"/>
    <x v="1"/>
  </r>
  <r>
    <n v="1046632"/>
    <s v="002 - ABUJA FIRST CITY PLAZA BRANCH"/>
    <s v="NDUBUISI ANUMENECHI"/>
    <s v="PREMIUM SALARY PLUS (ALL IN RATE) TOPUP"/>
    <x v="1"/>
    <x v="0"/>
    <x v="0"/>
    <x v="52638"/>
    <d v="2022-05-04T12:06:12"/>
    <x v="1"/>
    <x v="1"/>
  </r>
  <r>
    <n v="1046817"/>
    <s v="192 - BAUCHI JOS ROAD"/>
    <s v="BUBA TIMOTHY FITTO"/>
    <s v="CP_SalaryPlus_CAT B_Fresh Loan"/>
    <x v="2"/>
    <x v="0"/>
    <x v="0"/>
    <x v="52639"/>
    <d v="2022-05-04T12:05:50"/>
    <x v="2"/>
    <x v="0"/>
  </r>
  <r>
    <n v="1046770"/>
    <s v="055 - KANO BELLO ROAD BRANCH"/>
    <s v="BARAU BILKISU DANBATTA"/>
    <s v="VISA Unsecured Credit Card Scheme Borrower CAT B"/>
    <x v="2"/>
    <x v="0"/>
    <x v="0"/>
    <x v="52640"/>
    <d v="2022-05-04T12:04:45"/>
    <x v="2"/>
    <x v="0"/>
  </r>
  <r>
    <n v="1046819"/>
    <s v="240 - YENAGOA II BRANCH"/>
    <s v="IKPAIKPAI TIMINIDI"/>
    <s v="VISA Unsecured Credit Card Scheme Borrower CAT C"/>
    <x v="2"/>
    <x v="0"/>
    <x v="0"/>
    <x v="52641"/>
    <d v="2022-05-04T12:04:38"/>
    <x v="2"/>
    <x v="1"/>
  </r>
  <r>
    <n v="1046761"/>
    <s v="055 - KANO BELLO ROAD BRANCH"/>
    <s v="SHUGABA AUWALU HUSAINI"/>
    <s v="VISA Unsecured Credit Card Scheme Borrower CAT B"/>
    <x v="0"/>
    <x v="0"/>
    <x v="0"/>
    <x v="52642"/>
    <d v="2022-05-04T12:04:15"/>
    <x v="0"/>
    <x v="0"/>
  </r>
  <r>
    <n v="1046822"/>
    <s v="202 - LAFIA II BRANCH"/>
    <s v="RAJI AFOLABI"/>
    <s v="CP_SalaryPlus_CAT A_Fresh Loan"/>
    <x v="0"/>
    <x v="0"/>
    <x v="0"/>
    <x v="52643"/>
    <d v="2022-05-04T12:03:45"/>
    <x v="0"/>
    <x v="1"/>
  </r>
  <r>
    <n v="1046779"/>
    <s v="055 - KANO BELLO ROAD BRANCH"/>
    <s v="ALASAN AMINU SANI"/>
    <s v="VISA Unsecured Credit Card Scheme Borrower CAT C"/>
    <x v="0"/>
    <x v="0"/>
    <x v="0"/>
    <x v="52644"/>
    <d v="2022-05-04T12:03:22"/>
    <x v="0"/>
    <x v="0"/>
  </r>
  <r>
    <n v="1046647"/>
    <s v="226 - ABUJA KUJE BRANCH"/>
    <s v="AGADA GRACE"/>
    <s v="CP_SalaryPlus_CAT A_Fresh Loan"/>
    <x v="1"/>
    <x v="0"/>
    <x v="0"/>
    <x v="52645"/>
    <d v="2022-05-04T12:02:50"/>
    <x v="1"/>
    <x v="0"/>
  </r>
  <r>
    <n v="1045515"/>
    <s v="101 - DUTSE 1 BRANCH"/>
    <s v="USMAN GANA DIGINSA"/>
    <s v="CP_SalaryPlus_CAT C_Fresh Loan"/>
    <x v="0"/>
    <x v="0"/>
    <x v="0"/>
    <x v="52646"/>
    <d v="2022-05-04T12:02:04"/>
    <x v="0"/>
    <x v="0"/>
  </r>
  <r>
    <n v="1046617"/>
    <s v="102 - LOKOJA 1 BRANCH"/>
    <s v="ALIYU ABDULRAHEEM"/>
    <s v="CP_SalaryPlus_CAT A_Fresh Loan"/>
    <x v="1"/>
    <x v="0"/>
    <x v="0"/>
    <x v="52647"/>
    <d v="2022-05-04T12:01:07"/>
    <x v="1"/>
    <x v="0"/>
  </r>
  <r>
    <n v="1046745"/>
    <s v="201 - KEBBI II BRANCH"/>
    <s v="MUSA NOMA"/>
    <s v="CP_SalaryPlus_CAT B_Fresh Loan"/>
    <x v="1"/>
    <x v="0"/>
    <x v="0"/>
    <x v="52648"/>
    <d v="2022-05-04T12:01:04"/>
    <x v="1"/>
    <x v="0"/>
  </r>
  <r>
    <n v="1046391"/>
    <s v="232 - SULEJA BRANCH"/>
    <s v="JOSEPH ANNAH"/>
    <s v="CP_SalaryPlus_CAT C_Fresh Loan"/>
    <x v="1"/>
    <x v="0"/>
    <x v="0"/>
    <x v="52649"/>
    <d v="2022-05-04T12:01:02"/>
    <x v="1"/>
    <x v="0"/>
  </r>
  <r>
    <n v="1046878"/>
    <s v="130 - ASHAKA BRANCH"/>
    <s v="ABDU UMAR"/>
    <s v="VISA Unsecured Credit Card Scheme Borrower CAT C"/>
    <x v="0"/>
    <x v="0"/>
    <x v="0"/>
    <x v="52650"/>
    <d v="2022-05-04T12:00:32"/>
    <x v="0"/>
    <x v="0"/>
  </r>
  <r>
    <n v="1046758"/>
    <s v="203 - MURTALA MOHAMMED WAY JOS BRANCH"/>
    <s v="ADIKABA PIUS"/>
    <s v="SalaryPlus_CAT A_Top Up"/>
    <x v="2"/>
    <x v="0"/>
    <x v="0"/>
    <x v="52651"/>
    <d v="2022-05-04T11:59:30"/>
    <x v="2"/>
    <x v="1"/>
  </r>
  <r>
    <n v="1046878"/>
    <s v="130 - ASHAKA BRANCH"/>
    <s v="ABDU UMAR"/>
    <s v="VISA Unsecured Credit Card Scheme Borrower CAT C"/>
    <x v="2"/>
    <x v="0"/>
    <x v="0"/>
    <x v="52652"/>
    <d v="2022-05-04T11:58:29"/>
    <x v="2"/>
    <x v="0"/>
  </r>
  <r>
    <n v="1046571"/>
    <s v="186 - BEACH ROAD JOS BRANCH"/>
    <s v="ARUKA SIMI FAITH"/>
    <s v="CP_SalaryPlus_CAT C_Fresh Loan"/>
    <x v="0"/>
    <x v="0"/>
    <x v="0"/>
    <x v="52653"/>
    <d v="2022-05-04T11:57:33"/>
    <x v="0"/>
    <x v="0"/>
  </r>
  <r>
    <n v="1046779"/>
    <s v="055 - KANO BELLO ROAD BRANCH"/>
    <s v="ALASAN AMINU SANI"/>
    <s v="VISA Unsecured Credit Card Scheme Borrower CAT C"/>
    <x v="2"/>
    <x v="0"/>
    <x v="0"/>
    <x v="52654"/>
    <d v="2022-05-04T11:57:27"/>
    <x v="2"/>
    <x v="0"/>
  </r>
  <r>
    <n v="1046761"/>
    <s v="055 - KANO BELLO ROAD BRANCH"/>
    <s v="SHUGABA AUWALU HUSAINI"/>
    <s v="VISA Unsecured Credit Card Scheme Borrower CAT B"/>
    <x v="2"/>
    <x v="0"/>
    <x v="0"/>
    <x v="52655"/>
    <d v="2022-05-04T11:57:17"/>
    <x v="2"/>
    <x v="0"/>
  </r>
  <r>
    <n v="1046817"/>
    <s v="192 - BAUCHI JOS ROAD"/>
    <s v="BUBA TIMOTHY FITTO"/>
    <s v="CP_SalaryPlus_CAT B_Fresh Loan"/>
    <x v="1"/>
    <x v="0"/>
    <x v="0"/>
    <x v="52656"/>
    <d v="2022-05-04T11:56:04"/>
    <x v="1"/>
    <x v="0"/>
  </r>
  <r>
    <n v="1046773"/>
    <s v="055 - KANO BELLO ROAD BRANCH"/>
    <s v="ASHIRU USAINI"/>
    <s v="VISA Unsecured Credit Card Scheme Borrower CAT B"/>
    <x v="0"/>
    <x v="0"/>
    <x v="0"/>
    <x v="52657"/>
    <d v="2022-05-04T11:55:57"/>
    <x v="0"/>
    <x v="0"/>
  </r>
  <r>
    <n v="1046266"/>
    <s v="121 - MURTALA MOHAMMED ROAD  BRANCH"/>
    <s v="ALUKO FATIMOH ADEBAYO"/>
    <s v="CP_SalaryPlus_CAT B_Top Up"/>
    <x v="0"/>
    <x v="0"/>
    <x v="0"/>
    <x v="52658"/>
    <d v="2022-05-04T11:55:40"/>
    <x v="0"/>
    <x v="2"/>
  </r>
  <r>
    <n v="1046825"/>
    <s v="227 - ABUJA CREST PLAZA BRANCH"/>
    <s v="SUNDAY AUGUSTINE"/>
    <s v="SalaryPlus_CAT A_Top Up"/>
    <x v="1"/>
    <x v="0"/>
    <x v="0"/>
    <x v="52659"/>
    <d v="2022-05-04T11:55:11"/>
    <x v="1"/>
    <x v="2"/>
  </r>
  <r>
    <n v="1046571"/>
    <s v="186 - BEACH ROAD JOS BRANCH"/>
    <s v="ARUKA SIMI FAITH"/>
    <s v="CP_SalaryPlus_CAT C_Fresh Loan"/>
    <x v="2"/>
    <x v="0"/>
    <x v="0"/>
    <x v="52660"/>
    <d v="2022-05-04T11:54:23"/>
    <x v="2"/>
    <x v="0"/>
  </r>
  <r>
    <n v="1046765"/>
    <s v="055 - KANO BELLO ROAD BRANCH"/>
    <s v="DANTSOHO LAWAN"/>
    <s v="VISA Unsecured Credit Card Scheme Borrower CAT B"/>
    <x v="2"/>
    <x v="0"/>
    <x v="0"/>
    <x v="52661"/>
    <d v="2022-05-04T11:53:14"/>
    <x v="2"/>
    <x v="0"/>
  </r>
  <r>
    <n v="1045515"/>
    <s v="101 - DUTSE 1 BRANCH"/>
    <s v="USMAN GANA DIGINSA"/>
    <s v="CP_SalaryPlus_CAT C_Fresh Loan"/>
    <x v="2"/>
    <x v="0"/>
    <x v="0"/>
    <x v="52662"/>
    <d v="2022-05-04T11:52:41"/>
    <x v="2"/>
    <x v="0"/>
  </r>
  <r>
    <n v="1046813"/>
    <s v="192 - BAUCHI JOS ROAD"/>
    <s v="NUHU BAWA"/>
    <s v="CP_SalaryPlus_CAT A_Top Up"/>
    <x v="1"/>
    <x v="0"/>
    <x v="0"/>
    <x v="52663"/>
    <d v="2022-05-04T11:52:17"/>
    <x v="1"/>
    <x v="1"/>
  </r>
  <r>
    <n v="1046847"/>
    <s v="136 - IJEBU-ODE II BRANCH"/>
    <s v="KEHINDE PHILLIPS OMOLOLU -"/>
    <s v="CP_SalaryPlus_CAT B_Fresh Loan"/>
    <x v="1"/>
    <x v="0"/>
    <x v="0"/>
    <x v="52664"/>
    <d v="2022-05-04T11:51:31"/>
    <x v="1"/>
    <x v="0"/>
  </r>
  <r>
    <n v="1046822"/>
    <s v="202 - LAFIA II BRANCH"/>
    <s v="RAJI AFOLABI"/>
    <s v="CP_SalaryPlus_CAT A_Fresh Loan"/>
    <x v="2"/>
    <x v="0"/>
    <x v="0"/>
    <x v="52665"/>
    <d v="2022-05-04T11:51:27"/>
    <x v="2"/>
    <x v="1"/>
  </r>
  <r>
    <n v="1044118"/>
    <s v="127 - SOKOTO BRANCH"/>
    <s v="MOHAMMED SULE BULA"/>
    <s v="VISA Unsecured Credit Card Scheme Borrower CAT A"/>
    <x v="0"/>
    <x v="0"/>
    <x v="0"/>
    <x v="52666"/>
    <d v="2022-05-04T11:50:38"/>
    <x v="0"/>
    <x v="0"/>
  </r>
  <r>
    <n v="1046084"/>
    <s v="101 - DUTSE 1 BRANCH"/>
    <s v="ABDULLAHI ISAH"/>
    <s v="CP_SalaryPlus_CAT B_Top Up"/>
    <x v="1"/>
    <x v="0"/>
    <x v="0"/>
    <x v="52667"/>
    <d v="2022-05-04T11:50:26"/>
    <x v="1"/>
    <x v="1"/>
  </r>
  <r>
    <n v="1046773"/>
    <s v="055 - KANO BELLO ROAD BRANCH"/>
    <s v="ASHIRU USAINI"/>
    <s v="VISA Unsecured Credit Card Scheme Borrower CAT B"/>
    <x v="2"/>
    <x v="0"/>
    <x v="0"/>
    <x v="52668"/>
    <d v="2022-05-04T11:49:42"/>
    <x v="2"/>
    <x v="0"/>
  </r>
  <r>
    <n v="1046775"/>
    <s v="235 - NEW SECRETARIAT, CALABAR  BRANCH"/>
    <s v="OBOH JOSEPH GODWIN"/>
    <s v="SalaryPlus_CAT A_Fresh Loan"/>
    <x v="0"/>
    <x v="0"/>
    <x v="0"/>
    <x v="52669"/>
    <d v="2022-05-04T11:49:41"/>
    <x v="0"/>
    <x v="0"/>
  </r>
  <r>
    <n v="1046527"/>
    <s v="073 - ABUJA FEDSEC PHASE III BRANCH"/>
    <s v="MOHAMMED ISAH"/>
    <s v="CP_SalaryPlus_CAT A_Fresh Loan"/>
    <x v="1"/>
    <x v="0"/>
    <x v="0"/>
    <x v="52670"/>
    <d v="2022-05-04T11:49:25"/>
    <x v="1"/>
    <x v="0"/>
  </r>
  <r>
    <n v="1045551"/>
    <s v="074 - MINNA 1 BRANCH"/>
    <s v="IBRAHIM MOHAMMED"/>
    <s v="CP_SalaryPlus_CAT A_Fresh Loan"/>
    <x v="0"/>
    <x v="0"/>
    <x v="0"/>
    <x v="52671"/>
    <d v="2022-05-04T11:49:12"/>
    <x v="0"/>
    <x v="0"/>
  </r>
  <r>
    <n v="1046319"/>
    <s v="097 - COMMERCIAL RD BAUCHI BRANCH"/>
    <s v="RABIU RAYYANU"/>
    <s v="CP_SalaryPlus_CAT B_Fresh Loan"/>
    <x v="1"/>
    <x v="0"/>
    <x v="0"/>
    <x v="52672"/>
    <d v="2022-05-04T11:48:33"/>
    <x v="1"/>
    <x v="0"/>
  </r>
  <r>
    <n v="1046355"/>
    <s v="093 - YOLA BRANCH"/>
    <s v="BARGUMA SHUAIBU IBRAHIM"/>
    <s v="CP_SalaryPlus_CAT A_Fresh Loan"/>
    <x v="2"/>
    <x v="0"/>
    <x v="0"/>
    <x v="52673"/>
    <d v="2022-05-04T11:48:00"/>
    <x v="2"/>
    <x v="1"/>
  </r>
  <r>
    <n v="1046662"/>
    <s v="192 - BAUCHI JOS ROAD"/>
    <s v="IDRIS GARBA GAR"/>
    <s v="CP_SalaryPlus_CAT C_Fresh Loan"/>
    <x v="0"/>
    <x v="0"/>
    <x v="0"/>
    <x v="52674"/>
    <d v="2022-05-04T11:47:44"/>
    <x v="0"/>
    <x v="0"/>
  </r>
  <r>
    <n v="1045857"/>
    <s v="032 - OKE-ARIN BRANCH"/>
    <s v="HAYATU HAMISU"/>
    <s v="SalaryPlus_CAT A_Fresh Loan"/>
    <x v="1"/>
    <x v="0"/>
    <x v="0"/>
    <x v="52675"/>
    <d v="2022-05-04T11:47:39"/>
    <x v="1"/>
    <x v="1"/>
  </r>
  <r>
    <n v="1046798"/>
    <s v="200 - KANO IBRAHIM TAIWO BRANCH"/>
    <s v="ALIYU ISAH"/>
    <s v="VISA Unsecured Credit Card Scheme Borrower CAT B"/>
    <x v="0"/>
    <x v="0"/>
    <x v="0"/>
    <x v="52676"/>
    <d v="2022-05-04T11:46:55"/>
    <x v="0"/>
    <x v="0"/>
  </r>
  <r>
    <n v="1046266"/>
    <s v="121 - MURTALA MOHAMMED ROAD  BRANCH"/>
    <s v="ALUKO FATIMOH ADEBAYO"/>
    <s v="CP_SalaryPlus_CAT B_Top Up"/>
    <x v="2"/>
    <x v="0"/>
    <x v="0"/>
    <x v="52677"/>
    <d v="2022-05-04T11:46:55"/>
    <x v="2"/>
    <x v="2"/>
  </r>
  <r>
    <n v="1043257"/>
    <s v="102 - LOKOJA 1 BRANCH"/>
    <s v="MOMOH ABUBAKAR ADOGA"/>
    <s v="VISA Unsecured Credit Card Scheme Borrower CAT B"/>
    <x v="0"/>
    <x v="0"/>
    <x v="0"/>
    <x v="52678"/>
    <d v="2022-05-04T11:46:24"/>
    <x v="0"/>
    <x v="1"/>
  </r>
  <r>
    <n v="1046727"/>
    <s v="275 - RUMUOKORO BRANCH"/>
    <s v="COSMAS GABRIE UMOH"/>
    <s v="VISA Unsecured Credit Card Scheme_Non Borrow CAT A"/>
    <x v="0"/>
    <x v="0"/>
    <x v="0"/>
    <x v="52679"/>
    <d v="2022-05-04T11:46:21"/>
    <x v="0"/>
    <x v="1"/>
  </r>
  <r>
    <n v="1046801"/>
    <s v="206 - JABI BRANCH"/>
    <s v="USMAN ADAMU KACHIWE"/>
    <s v="CP_SalaryPlus_CAT A_Fresh Loan_Conss"/>
    <x v="0"/>
    <x v="0"/>
    <x v="0"/>
    <x v="52679"/>
    <d v="2022-05-04T11:46:21"/>
    <x v="0"/>
    <x v="0"/>
  </r>
  <r>
    <n v="1044118"/>
    <s v="127 - SOKOTO BRANCH"/>
    <s v="MOHAMMED SULE BULA"/>
    <s v="VISA Unsecured Credit Card Scheme Borrower CAT A"/>
    <x v="2"/>
    <x v="0"/>
    <x v="0"/>
    <x v="52680"/>
    <d v="2022-05-04T11:46:04"/>
    <x v="2"/>
    <x v="0"/>
  </r>
  <r>
    <n v="1046662"/>
    <s v="192 - BAUCHI JOS ROAD"/>
    <s v="IDRIS GARBA GAR"/>
    <s v="CP_SalaryPlus_CAT C_Fresh Loan"/>
    <x v="2"/>
    <x v="0"/>
    <x v="0"/>
    <x v="52681"/>
    <d v="2022-05-04T11:45:55"/>
    <x v="2"/>
    <x v="0"/>
  </r>
  <r>
    <n v="1046770"/>
    <s v="055 - KANO BELLO ROAD BRANCH"/>
    <s v="BARAU BILKISU DANBATTA"/>
    <s v="VISA Unsecured Credit Card Scheme Borrower CAT B"/>
    <x v="1"/>
    <x v="0"/>
    <x v="0"/>
    <x v="52681"/>
    <d v="2022-05-04T11:45:15"/>
    <x v="1"/>
    <x v="0"/>
  </r>
  <r>
    <n v="1046754"/>
    <s v="055 - KANO BELLO ROAD BRANCH"/>
    <s v="ABDULKADIR MATI NASIRU"/>
    <s v="VISA Unsecured Credit Card Scheme Borrower CAT C"/>
    <x v="1"/>
    <x v="0"/>
    <x v="0"/>
    <x v="52682"/>
    <d v="2022-05-04T11:44:56"/>
    <x v="1"/>
    <x v="0"/>
  </r>
  <r>
    <n v="1046804"/>
    <s v="240 - YENAGOA II BRANCH"/>
    <s v="SINTE BIODOUMOYE DENNIS"/>
    <s v="VISA Unsecured Credit Card Scheme Borrower CAT B"/>
    <x v="2"/>
    <x v="0"/>
    <x v="0"/>
    <x v="52683"/>
    <d v="2022-05-04T11:43:36"/>
    <x v="2"/>
    <x v="0"/>
  </r>
  <r>
    <n v="1046836"/>
    <s v="069 - SANUSI FAFUNWA BRANCH"/>
    <s v="DADA OMOLADE"/>
    <s v="CP_SalaryPlus_CAT A_Fresh Loan"/>
    <x v="1"/>
    <x v="0"/>
    <x v="0"/>
    <x v="52684"/>
    <d v="2022-05-04T11:43:23"/>
    <x v="1"/>
    <x v="0"/>
  </r>
  <r>
    <n v="1046798"/>
    <s v="200 - KANO IBRAHIM TAIWO BRANCH"/>
    <s v="ALIYU ISAH"/>
    <s v="VISA Unsecured Credit Card Scheme Borrower CAT B"/>
    <x v="2"/>
    <x v="0"/>
    <x v="0"/>
    <x v="52685"/>
    <d v="2022-05-04T11:43:22"/>
    <x v="2"/>
    <x v="0"/>
  </r>
  <r>
    <n v="1046761"/>
    <s v="055 - KANO BELLO ROAD BRANCH"/>
    <s v="SHUGABA AUWALU HUSAINI"/>
    <s v="VISA Unsecured Credit Card Scheme Borrower CAT B"/>
    <x v="1"/>
    <x v="0"/>
    <x v="0"/>
    <x v="52686"/>
    <d v="2022-05-04T11:41:33"/>
    <x v="1"/>
    <x v="0"/>
  </r>
  <r>
    <n v="1046741"/>
    <s v="055 - KANO BELLO ROAD BRANCH"/>
    <s v="USMAN YAHUZA"/>
    <s v="VISA Unsecured Credit Card Scheme Borrower CAT C"/>
    <x v="0"/>
    <x v="0"/>
    <x v="0"/>
    <x v="52687"/>
    <d v="2022-05-04T11:40:32"/>
    <x v="0"/>
    <x v="0"/>
  </r>
  <r>
    <n v="1046785"/>
    <s v="055 - KANO BELLO ROAD BRANCH"/>
    <s v="ABUBAKAR MUSTAPHA"/>
    <s v="CP_SalaryPlus_CAT A_Top Up"/>
    <x v="1"/>
    <x v="0"/>
    <x v="0"/>
    <x v="52688"/>
    <d v="2022-05-04T11:40:28"/>
    <x v="1"/>
    <x v="1"/>
  </r>
  <r>
    <n v="1046773"/>
    <s v="055 - KANO BELLO ROAD BRANCH"/>
    <s v="ASHIRU USAINI"/>
    <s v="VISA Unsecured Credit Card Scheme Borrower CAT B"/>
    <x v="1"/>
    <x v="0"/>
    <x v="0"/>
    <x v="52689"/>
    <d v="2022-05-04T11:39:08"/>
    <x v="1"/>
    <x v="0"/>
  </r>
  <r>
    <n v="1046664"/>
    <s v="192 - BAUCHI JOS ROAD"/>
    <s v="JIBRIN DANLAMI"/>
    <s v="CP_SalaryPlus_CAT C_Fresh Loan"/>
    <x v="0"/>
    <x v="0"/>
    <x v="0"/>
    <x v="52690"/>
    <d v="2022-05-04T11:39:07"/>
    <x v="0"/>
    <x v="0"/>
  </r>
  <r>
    <n v="1046801"/>
    <s v="206 - JABI BRANCH"/>
    <s v="USMAN ADAMU KACHIWE"/>
    <s v="CP_SalaryPlus_CAT A_Fresh Loan_Conss"/>
    <x v="2"/>
    <x v="0"/>
    <x v="0"/>
    <x v="52691"/>
    <d v="2022-05-04T11:39:06"/>
    <x v="2"/>
    <x v="0"/>
  </r>
  <r>
    <n v="1046771"/>
    <s v="186 - BEACH ROAD JOS BRANCH"/>
    <s v="ALIYU MUHAMMED"/>
    <s v="CP_SalaryPlus_CAT A_Fresh Loan"/>
    <x v="0"/>
    <x v="0"/>
    <x v="0"/>
    <x v="52692"/>
    <d v="2022-05-04T11:37:39"/>
    <x v="0"/>
    <x v="0"/>
  </r>
  <r>
    <n v="1046656"/>
    <s v="067 - OKO BRANCH"/>
    <s v="ONYIA FORTUNE CHIBUIKE"/>
    <s v="SalaryPlus_CAT A_Top Up"/>
    <x v="1"/>
    <x v="0"/>
    <x v="0"/>
    <x v="52693"/>
    <d v="2022-05-04T11:36:38"/>
    <x v="1"/>
    <x v="1"/>
  </r>
  <r>
    <n v="1046376"/>
    <s v="127 - SOKOTO BRANCH"/>
    <s v="FARUKU IBRAHIM"/>
    <s v="CP_SalaryPlus_CAT B_Fresh Loan"/>
    <x v="1"/>
    <x v="0"/>
    <x v="0"/>
    <x v="52694"/>
    <d v="2022-05-04T11:35:00"/>
    <x v="1"/>
    <x v="0"/>
  </r>
  <r>
    <n v="1046823"/>
    <s v="206 - JABI BRANCH"/>
    <s v="AZODO NKIRUKA NJIDEKA"/>
    <s v="CP_SalaryPlus_CAT A_Top Up"/>
    <x v="0"/>
    <x v="0"/>
    <x v="0"/>
    <x v="52695"/>
    <d v="2022-05-04T11:34:09"/>
    <x v="0"/>
    <x v="2"/>
  </r>
  <r>
    <n v="1046571"/>
    <s v="186 - BEACH ROAD JOS BRANCH"/>
    <s v="ARUKA SIMI FAITH"/>
    <s v="CP_SalaryPlus_CAT C_Fresh Loan"/>
    <x v="1"/>
    <x v="0"/>
    <x v="0"/>
    <x v="52696"/>
    <d v="2022-05-04T11:33:58"/>
    <x v="1"/>
    <x v="0"/>
  </r>
  <r>
    <n v="1046771"/>
    <s v="186 - BEACH ROAD JOS BRANCH"/>
    <s v="ALIYU MUHAMMED"/>
    <s v="CP_SalaryPlus_CAT A_Fresh Loan"/>
    <x v="2"/>
    <x v="0"/>
    <x v="0"/>
    <x v="52697"/>
    <d v="2022-05-04T11:33:26"/>
    <x v="2"/>
    <x v="0"/>
  </r>
  <r>
    <n v="1046658"/>
    <s v="102 - LOKOJA 1 BRANCH"/>
    <s v="SULEIMAN MUHAMMED BABA"/>
    <s v="CP_SalaryPlus_CAT B_Top Up"/>
    <x v="2"/>
    <x v="0"/>
    <x v="0"/>
    <x v="52698"/>
    <d v="2022-05-04T11:33:25"/>
    <x v="2"/>
    <x v="1"/>
  </r>
  <r>
    <n v="1046105"/>
    <s v="121 - MURTALA MOHAMMED ROAD  BRANCH"/>
    <s v="YUSUF LATEEFAT BIOLA"/>
    <s v="CP_SalaryPlus_CAT B_Fresh Loan"/>
    <x v="1"/>
    <x v="0"/>
    <x v="0"/>
    <x v="52699"/>
    <d v="2022-05-04T11:33:11"/>
    <x v="1"/>
    <x v="0"/>
  </r>
  <r>
    <n v="1046102"/>
    <s v="121 - MURTALA MOHAMMED ROAD  BRANCH"/>
    <s v="YUSUF RAMAT ISA"/>
    <s v="CP_SalaryPlus_CAT B_Top Up"/>
    <x v="0"/>
    <x v="0"/>
    <x v="0"/>
    <x v="52700"/>
    <d v="2022-05-04T11:32:33"/>
    <x v="0"/>
    <x v="1"/>
  </r>
  <r>
    <n v="1046587"/>
    <s v="088 - BRITISH AMERICAN JUNCTION JOS"/>
    <s v="CHIROMA YAHAYA"/>
    <s v="CP_SalaryPlus_CAT C_Top Up"/>
    <x v="1"/>
    <x v="0"/>
    <x v="0"/>
    <x v="52701"/>
    <d v="2022-05-04T11:31:41"/>
    <x v="1"/>
    <x v="2"/>
  </r>
  <r>
    <n v="1046775"/>
    <s v="235 - NEW SECRETARIAT, CALABAR  BRANCH"/>
    <s v="OBOH JOSEPH GODWIN"/>
    <s v="SalaryPlus_CAT A_Fresh Loan"/>
    <x v="2"/>
    <x v="0"/>
    <x v="0"/>
    <x v="52702"/>
    <d v="2022-05-04T11:30:26"/>
    <x v="2"/>
    <x v="0"/>
  </r>
  <r>
    <n v="1046741"/>
    <s v="055 - KANO BELLO ROAD BRANCH"/>
    <s v="USMAN YAHUZA"/>
    <s v="VISA Unsecured Credit Card Scheme Borrower CAT C"/>
    <x v="2"/>
    <x v="0"/>
    <x v="0"/>
    <x v="52703"/>
    <d v="2022-05-04T11:30:20"/>
    <x v="2"/>
    <x v="0"/>
  </r>
  <r>
    <n v="1046787"/>
    <s v="040 - EKET BRANCH"/>
    <s v="THOMAS IME AKPAN"/>
    <s v="VISA Unsecured Credit Card Scheme Borrower CAT B"/>
    <x v="0"/>
    <x v="0"/>
    <x v="0"/>
    <x v="52704"/>
    <d v="2022-05-04T11:29:29"/>
    <x v="0"/>
    <x v="0"/>
  </r>
  <r>
    <n v="1046355"/>
    <s v="093 - YOLA BRANCH"/>
    <s v="BARGUMA SHUAIBU IBRAHIM"/>
    <s v="CP_SalaryPlus_CAT A_Fresh Loan"/>
    <x v="1"/>
    <x v="0"/>
    <x v="0"/>
    <x v="52705"/>
    <d v="2022-05-04T11:29:19"/>
    <x v="1"/>
    <x v="1"/>
  </r>
  <r>
    <n v="1046823"/>
    <s v="206 - JABI BRANCH"/>
    <s v="AZODO NKIRUKA NJIDEKA"/>
    <s v="CP_SalaryPlus_CAT A_Top Up"/>
    <x v="2"/>
    <x v="0"/>
    <x v="0"/>
    <x v="52706"/>
    <d v="2022-05-04T11:28:58"/>
    <x v="2"/>
    <x v="2"/>
  </r>
  <r>
    <n v="1046760"/>
    <s v="240 - YENAGOA II BRANCH"/>
    <s v="SUBOH EBIKABOWEI"/>
    <s v="CP_SalaryPlus_CAT B_Fresh Loan"/>
    <x v="2"/>
    <x v="0"/>
    <x v="0"/>
    <x v="52707"/>
    <d v="2022-05-04T11:28:24"/>
    <x v="2"/>
    <x v="0"/>
  </r>
  <r>
    <n v="1046399"/>
    <s v="203 - MURTALA MOHAMMED WAY JOS BRANCH"/>
    <s v="MOSES MISE MILDRED"/>
    <s v="VISA Unsecured Credit Card Scheme Borrower CAT C"/>
    <x v="0"/>
    <x v="0"/>
    <x v="0"/>
    <x v="52708"/>
    <d v="2022-05-04T11:27:34"/>
    <x v="0"/>
    <x v="0"/>
  </r>
  <r>
    <n v="1046819"/>
    <s v="240 - YENAGOA II BRANCH"/>
    <s v="IKPAIKPAI TIMINIDI"/>
    <s v="VISA Unsecured Credit Card Scheme Borrower CAT C"/>
    <x v="1"/>
    <x v="0"/>
    <x v="0"/>
    <x v="52709"/>
    <d v="2022-05-04T11:27:19"/>
    <x v="1"/>
    <x v="1"/>
  </r>
  <r>
    <n v="1046727"/>
    <s v="275 - RUMUOKORO BRANCH"/>
    <s v="COSMAS GABRIE UMOH"/>
    <s v="VISA Unsecured Credit Card Scheme_Non Borrow CAT A"/>
    <x v="2"/>
    <x v="0"/>
    <x v="0"/>
    <x v="52710"/>
    <d v="2022-05-04T11:26:15"/>
    <x v="2"/>
    <x v="1"/>
  </r>
  <r>
    <n v="1046728"/>
    <s v="200 - KANO IBRAHIM TAIWO BRANCH"/>
    <s v="MAIGARI ZUJJAU KABIR"/>
    <s v="CP_SalaryPlus_CAT C_Fresh Loan"/>
    <x v="0"/>
    <x v="0"/>
    <x v="0"/>
    <x v="52711"/>
    <d v="2022-05-04T11:25:34"/>
    <x v="0"/>
    <x v="0"/>
  </r>
  <r>
    <n v="1046801"/>
    <s v="206 - JABI BRANCH"/>
    <s v="USMAN ADAMU KACHIWE"/>
    <s v="CP_SalaryPlus_CAT A_Fresh Loan_Conss"/>
    <x v="1"/>
    <x v="0"/>
    <x v="0"/>
    <x v="52712"/>
    <d v="2022-05-04T11:25:05"/>
    <x v="1"/>
    <x v="0"/>
  </r>
  <r>
    <n v="1046655"/>
    <s v="240 - YENAGOA II BRANCH"/>
    <s v="NWAUZOMA ANTHONY"/>
    <s v="CP_SalaryPlus_CAT A_Fresh Loan"/>
    <x v="0"/>
    <x v="0"/>
    <x v="0"/>
    <x v="52713"/>
    <d v="2022-05-04T11:23:55"/>
    <x v="0"/>
    <x v="0"/>
  </r>
  <r>
    <n v="1046777"/>
    <s v="186 - BEACH ROAD JOS BRANCH"/>
    <s v="JORO JAMES MUSA"/>
    <s v="CP_SalaryPlus_CAT C_Top Up"/>
    <x v="1"/>
    <x v="0"/>
    <x v="0"/>
    <x v="52714"/>
    <d v="2022-05-04T11:23:53"/>
    <x v="1"/>
    <x v="2"/>
  </r>
  <r>
    <n v="1046664"/>
    <s v="192 - BAUCHI JOS ROAD"/>
    <s v="JIBRIN DANLAMI"/>
    <s v="CP_SalaryPlus_CAT C_Fresh Loan"/>
    <x v="2"/>
    <x v="0"/>
    <x v="0"/>
    <x v="52715"/>
    <d v="2022-05-04T11:23:48"/>
    <x v="2"/>
    <x v="0"/>
  </r>
  <r>
    <n v="1045590"/>
    <s v="101 - DUTSE 1 BRANCH"/>
    <s v="SUNUSI ISMAIL"/>
    <s v="VISA Unsecured Credit Card Scheme Borrower CAT A"/>
    <x v="0"/>
    <x v="0"/>
    <x v="0"/>
    <x v="52716"/>
    <d v="2022-05-04T11:23:44"/>
    <x v="0"/>
    <x v="0"/>
  </r>
  <r>
    <n v="1046102"/>
    <s v="121 - MURTALA MOHAMMED ROAD  BRANCH"/>
    <s v="YUSUF RAMAT ISA"/>
    <s v="CP_SalaryPlus_CAT B_Top Up"/>
    <x v="2"/>
    <x v="0"/>
    <x v="0"/>
    <x v="52717"/>
    <d v="2022-05-04T11:23:24"/>
    <x v="2"/>
    <x v="1"/>
  </r>
  <r>
    <n v="1046798"/>
    <s v="200 - KANO IBRAHIM TAIWO BRANCH"/>
    <s v="ALIYU ISAH"/>
    <s v="VISA Unsecured Credit Card Scheme Borrower CAT B"/>
    <x v="1"/>
    <x v="0"/>
    <x v="0"/>
    <x v="52718"/>
    <d v="2022-05-04T11:22:34"/>
    <x v="1"/>
    <x v="0"/>
  </r>
  <r>
    <n v="1043838"/>
    <s v="006 - APAPA I BRANCH"/>
    <s v="UNOKWAH GODWIN AYOTUNDE OSHOGWE"/>
    <s v="VISA Secured Credit Card Scheme"/>
    <x v="2"/>
    <x v="0"/>
    <x v="0"/>
    <x v="52719"/>
    <d v="2022-05-04T11:22:27"/>
    <x v="2"/>
    <x v="1"/>
  </r>
  <r>
    <n v="1046753"/>
    <s v="186 - BEACH ROAD JOS BRANCH"/>
    <s v="GOWAP JOHNSON"/>
    <s v="CP_SalaryPlus_CAT C_Top Up"/>
    <x v="1"/>
    <x v="0"/>
    <x v="0"/>
    <x v="52720"/>
    <d v="2022-05-04T11:21:41"/>
    <x v="1"/>
    <x v="2"/>
  </r>
  <r>
    <n v="1046756"/>
    <s v="060 - IKOM BRANCH"/>
    <s v="ATAMKPE VICTOR BANKONG"/>
    <s v="SalaryPlus_CAT A_Top Up_Conss"/>
    <x v="1"/>
    <x v="0"/>
    <x v="0"/>
    <x v="52721"/>
    <d v="2022-05-04T11:21:22"/>
    <x v="1"/>
    <x v="2"/>
  </r>
  <r>
    <n v="1043257"/>
    <s v="102 - LOKOJA 1 BRANCH"/>
    <s v="MOMOH ABUBAKAR ADOGA"/>
    <s v="VISA Unsecured Credit Card Scheme Borrower CAT B"/>
    <x v="2"/>
    <x v="0"/>
    <x v="0"/>
    <x v="52722"/>
    <d v="2022-05-04T11:20:55"/>
    <x v="2"/>
    <x v="1"/>
  </r>
  <r>
    <n v="1046823"/>
    <s v="206 - JABI BRANCH"/>
    <s v="AZODO NKIRUKA NJIDEKA"/>
    <s v="CP_SalaryPlus_CAT A_Top Up"/>
    <x v="1"/>
    <x v="0"/>
    <x v="0"/>
    <x v="52723"/>
    <d v="2022-05-04T11:20:41"/>
    <x v="1"/>
    <x v="2"/>
  </r>
  <r>
    <n v="1046743"/>
    <s v="201 - KEBBI II BRANCH"/>
    <s v="IBRAHIM ARZIKA MAIGANDI"/>
    <s v="LGPEP_Loan_Fresh"/>
    <x v="2"/>
    <x v="0"/>
    <x v="0"/>
    <x v="52724"/>
    <d v="2022-05-04T11:19:46"/>
    <x v="2"/>
    <x v="0"/>
  </r>
  <r>
    <n v="1046765"/>
    <s v="055 - KANO BELLO ROAD BRANCH"/>
    <s v="DANTSOHO LAWAN"/>
    <s v="VISA Unsecured Credit Card Scheme Borrower CAT B"/>
    <x v="1"/>
    <x v="0"/>
    <x v="0"/>
    <x v="52725"/>
    <d v="2022-05-04T11:19:44"/>
    <x v="1"/>
    <x v="0"/>
  </r>
  <r>
    <n v="1046804"/>
    <s v="240 - YENAGOA II BRANCH"/>
    <s v="SINTE BIODOUMOYE DENNIS"/>
    <s v="VISA Unsecured Credit Card Scheme Borrower CAT B"/>
    <x v="1"/>
    <x v="0"/>
    <x v="0"/>
    <x v="52726"/>
    <d v="2022-05-04T11:17:12"/>
    <x v="1"/>
    <x v="0"/>
  </r>
  <r>
    <n v="1046779"/>
    <s v="055 - KANO BELLO ROAD BRANCH"/>
    <s v="ALASAN AMINU SANI"/>
    <s v="VISA Unsecured Credit Card Scheme Borrower CAT C"/>
    <x v="1"/>
    <x v="0"/>
    <x v="0"/>
    <x v="52727"/>
    <d v="2022-05-04T11:16:44"/>
    <x v="1"/>
    <x v="0"/>
  </r>
  <r>
    <n v="1046399"/>
    <s v="203 - MURTALA MOHAMMED WAY JOS BRANCH"/>
    <s v="MOSES MISE MILDRED"/>
    <s v="VISA Unsecured Credit Card Scheme Borrower CAT C"/>
    <x v="2"/>
    <x v="0"/>
    <x v="0"/>
    <x v="52728"/>
    <d v="2022-05-04T11:16:09"/>
    <x v="2"/>
    <x v="0"/>
  </r>
  <r>
    <n v="1046771"/>
    <s v="186 - BEACH ROAD JOS BRANCH"/>
    <s v="ALIYU MUHAMMED"/>
    <s v="CP_SalaryPlus_CAT A_Fresh Loan"/>
    <x v="1"/>
    <x v="0"/>
    <x v="0"/>
    <x v="52729"/>
    <d v="2022-05-04T11:16:03"/>
    <x v="1"/>
    <x v="0"/>
  </r>
  <r>
    <n v="1046592"/>
    <s v="186 - BEACH ROAD JOS BRANCH"/>
    <s v="TABAI AMOS"/>
    <s v="CP_SalaryPlus_CAT C_Top Up"/>
    <x v="2"/>
    <x v="0"/>
    <x v="0"/>
    <x v="52730"/>
    <d v="2022-05-04T11:15:34"/>
    <x v="2"/>
    <x v="2"/>
  </r>
  <r>
    <n v="1046758"/>
    <s v="203 - MURTALA MOHAMMED WAY JOS BRANCH"/>
    <s v="ADIKABA PIUS"/>
    <s v="SalaryPlus_CAT A_Top Up"/>
    <x v="1"/>
    <x v="0"/>
    <x v="0"/>
    <x v="52731"/>
    <d v="2022-05-04T11:14:22"/>
    <x v="1"/>
    <x v="1"/>
  </r>
  <r>
    <n v="1045551"/>
    <s v="074 - MINNA 1 BRANCH"/>
    <s v="IBRAHIM MOHAMMED"/>
    <s v="CP_SalaryPlus_CAT A_Fresh Loan"/>
    <x v="2"/>
    <x v="0"/>
    <x v="0"/>
    <x v="52732"/>
    <d v="2022-05-04T11:13:38"/>
    <x v="2"/>
    <x v="0"/>
  </r>
  <r>
    <n v="1044118"/>
    <s v="127 - SOKOTO BRANCH"/>
    <s v="MOHAMMED SULE BULA"/>
    <s v="VISA Unsecured Credit Card Scheme Borrower CAT A"/>
    <x v="1"/>
    <x v="0"/>
    <x v="0"/>
    <x v="52733"/>
    <d v="2022-05-04T11:12:30"/>
    <x v="1"/>
    <x v="0"/>
  </r>
  <r>
    <n v="1046787"/>
    <s v="040 - EKET BRANCH"/>
    <s v="THOMAS IME AKPAN"/>
    <s v="VISA Unsecured Credit Card Scheme Borrower CAT B"/>
    <x v="2"/>
    <x v="0"/>
    <x v="0"/>
    <x v="52734"/>
    <d v="2022-05-04T11:11:18"/>
    <x v="2"/>
    <x v="0"/>
  </r>
  <r>
    <n v="1046102"/>
    <s v="121 - MURTALA MOHAMMED ROAD  BRANCH"/>
    <s v="YUSUF RAMAT ISA"/>
    <s v="CP_SalaryPlus_CAT B_Top Up"/>
    <x v="1"/>
    <x v="0"/>
    <x v="0"/>
    <x v="52735"/>
    <d v="2022-05-04T11:11:18"/>
    <x v="1"/>
    <x v="1"/>
  </r>
  <r>
    <n v="1046266"/>
    <s v="121 - MURTALA MOHAMMED ROAD  BRANCH"/>
    <s v="ALUKO FATIMOH ADEBAYO"/>
    <s v="CP_SalaryPlus_CAT B_Top Up"/>
    <x v="1"/>
    <x v="0"/>
    <x v="0"/>
    <x v="52736"/>
    <d v="2022-05-04T11:11:11"/>
    <x v="1"/>
    <x v="2"/>
  </r>
  <r>
    <n v="1046728"/>
    <s v="200 - KANO IBRAHIM TAIWO BRANCH"/>
    <s v="MAIGARI ZUJJAU KABIR"/>
    <s v="CP_SalaryPlus_CAT C_Fresh Loan"/>
    <x v="2"/>
    <x v="0"/>
    <x v="0"/>
    <x v="52737"/>
    <d v="2022-05-04T11:11:02"/>
    <x v="2"/>
    <x v="0"/>
  </r>
  <r>
    <n v="1046775"/>
    <s v="235 - NEW SECRETARIAT, CALABAR  BRANCH"/>
    <s v="OBOH JOSEPH GODWIN"/>
    <s v="SalaryPlus_CAT A_Fresh Loan"/>
    <x v="1"/>
    <x v="0"/>
    <x v="0"/>
    <x v="52737"/>
    <d v="2022-05-04T11:10:59"/>
    <x v="1"/>
    <x v="0"/>
  </r>
  <r>
    <n v="1046626"/>
    <s v="078 - UMUAHIA I BRANCH"/>
    <s v="VICTOR ATUEGBU CHINOSO"/>
    <s v="CP_SalaryPlus_CAT A_Top Up"/>
    <x v="2"/>
    <x v="0"/>
    <x v="0"/>
    <x v="52738"/>
    <d v="2022-05-04T11:09:41"/>
    <x v="2"/>
    <x v="1"/>
  </r>
  <r>
    <n v="1046822"/>
    <s v="202 - LAFIA II BRANCH"/>
    <s v="RAJI AFOLABI"/>
    <s v="CP_SalaryPlus_CAT A_Fresh Loan"/>
    <x v="1"/>
    <x v="0"/>
    <x v="0"/>
    <x v="52739"/>
    <d v="2022-05-04T11:08:42"/>
    <x v="1"/>
    <x v="1"/>
  </r>
  <r>
    <n v="1046740"/>
    <s v="235 - NEW SECRETARIAT, CALABAR  BRANCH"/>
    <s v="OBAJI ANTHONY DANIEL"/>
    <s v="SalaryPlus_CAT B_Top Up"/>
    <x v="0"/>
    <x v="0"/>
    <x v="0"/>
    <x v="52740"/>
    <d v="2022-05-04T11:08:22"/>
    <x v="0"/>
    <x v="2"/>
  </r>
  <r>
    <n v="1046743"/>
    <s v="201 - KEBBI II BRANCH"/>
    <s v="IBRAHIM ARZIKA MAIGANDI"/>
    <s v="LGPEP_Loan_Fresh"/>
    <x v="1"/>
    <x v="0"/>
    <x v="0"/>
    <x v="52741"/>
    <d v="2022-05-04T11:07:33"/>
    <x v="1"/>
    <x v="0"/>
  </r>
  <r>
    <n v="1045590"/>
    <s v="101 - DUTSE 1 BRANCH"/>
    <s v="SUNUSI ISMAIL"/>
    <s v="VISA Unsecured Credit Card Scheme Borrower CAT A"/>
    <x v="2"/>
    <x v="0"/>
    <x v="0"/>
    <x v="52742"/>
    <d v="2022-05-04T11:05:41"/>
    <x v="2"/>
    <x v="0"/>
  </r>
  <r>
    <n v="1046667"/>
    <s v="203 - MURTALA MOHAMMED WAY JOS BRANCH"/>
    <s v="HAMZA HARISU"/>
    <s v="VISA Unsecured Credit Card Scheme Borrower CAT C"/>
    <x v="0"/>
    <x v="0"/>
    <x v="0"/>
    <x v="52743"/>
    <d v="2022-05-04T11:05:17"/>
    <x v="0"/>
    <x v="0"/>
  </r>
  <r>
    <n v="1046749"/>
    <s v="192 - BAUCHI JOS ROAD"/>
    <s v="ALHASSAN ABDULKADIR"/>
    <s v="CP_SalaryPlus_CAT C_Top Up"/>
    <x v="0"/>
    <x v="0"/>
    <x v="0"/>
    <x v="52744"/>
    <d v="2022-05-04T11:04:27"/>
    <x v="0"/>
    <x v="1"/>
  </r>
  <r>
    <n v="1046655"/>
    <s v="240 - YENAGOA II BRANCH"/>
    <s v="NWAUZOMA ANTHONY"/>
    <s v="CP_SalaryPlus_CAT A_Fresh Loan"/>
    <x v="2"/>
    <x v="0"/>
    <x v="0"/>
    <x v="52745"/>
    <d v="2022-05-04T11:03:56"/>
    <x v="2"/>
    <x v="0"/>
  </r>
  <r>
    <n v="1046728"/>
    <s v="200 - KANO IBRAHIM TAIWO BRANCH"/>
    <s v="MAIGARI ZUJJAU KABIR"/>
    <s v="CP_SalaryPlus_CAT C_Fresh Loan"/>
    <x v="1"/>
    <x v="0"/>
    <x v="0"/>
    <x v="52746"/>
    <d v="2022-05-04T11:03:55"/>
    <x v="1"/>
    <x v="0"/>
  </r>
  <r>
    <n v="1046609"/>
    <s v="089 - KACHIA ROAD KADUNA BRANCH"/>
    <s v="LAWAL MUSSTAPHA"/>
    <s v="CP_SalaryPlus_CAT B_Top Up"/>
    <x v="0"/>
    <x v="0"/>
    <x v="0"/>
    <x v="52747"/>
    <d v="2022-05-04T11:03:53"/>
    <x v="0"/>
    <x v="2"/>
  </r>
  <r>
    <n v="1046741"/>
    <s v="055 - KANO BELLO ROAD BRANCH"/>
    <s v="USMAN YAHUZA"/>
    <s v="VISA Unsecured Credit Card Scheme Borrower CAT C"/>
    <x v="1"/>
    <x v="0"/>
    <x v="0"/>
    <x v="52748"/>
    <d v="2022-05-04T11:01:19"/>
    <x v="1"/>
    <x v="0"/>
  </r>
  <r>
    <n v="1046605"/>
    <s v="126 - AGGREY BRANCH"/>
    <s v="DEDE TAMUNOMIEBI"/>
    <s v="CP_SalaryPlus_CAT A_Fresh Loan"/>
    <x v="0"/>
    <x v="0"/>
    <x v="0"/>
    <x v="52749"/>
    <d v="2022-05-04T11:01:13"/>
    <x v="0"/>
    <x v="0"/>
  </r>
  <r>
    <n v="1046740"/>
    <s v="235 - NEW SECRETARIAT, CALABAR  BRANCH"/>
    <s v="OBAJI ANTHONY DANIEL"/>
    <s v="SalaryPlus_CAT B_Top Up"/>
    <x v="2"/>
    <x v="0"/>
    <x v="0"/>
    <x v="52750"/>
    <d v="2022-05-04T11:01:01"/>
    <x v="2"/>
    <x v="2"/>
  </r>
  <r>
    <n v="1046551"/>
    <s v="198 - ALI AKILU ROAD KADUNA BRANCH"/>
    <s v="OKEKERI EFE"/>
    <s v="VISA Unsecured Credit Card Scheme Borrower CAT A"/>
    <x v="0"/>
    <x v="0"/>
    <x v="0"/>
    <x v="52751"/>
    <d v="2022-05-04T11:00:56"/>
    <x v="0"/>
    <x v="0"/>
  </r>
  <r>
    <n v="1046793"/>
    <s v="134 - TRANS AMADI II BRANCH"/>
    <s v="PROMISE JACOB"/>
    <s v="CP_SalaryPlus_CAT C_Take Over"/>
    <x v="1"/>
    <x v="0"/>
    <x v="0"/>
    <x v="52752"/>
    <d v="2022-05-04T10:59:42"/>
    <x v="1"/>
    <x v="1"/>
  </r>
  <r>
    <n v="1046749"/>
    <s v="192 - BAUCHI JOS ROAD"/>
    <s v="ALHASSAN ABDULKADIR"/>
    <s v="CP_SalaryPlus_CAT C_Top Up"/>
    <x v="2"/>
    <x v="0"/>
    <x v="0"/>
    <x v="52753"/>
    <d v="2022-05-04T10:58:59"/>
    <x v="2"/>
    <x v="1"/>
  </r>
  <r>
    <n v="1046667"/>
    <s v="203 - MURTALA MOHAMMED WAY JOS BRANCH"/>
    <s v="HAMZA HARISU"/>
    <s v="VISA Unsecured Credit Card Scheme Borrower CAT C"/>
    <x v="2"/>
    <x v="0"/>
    <x v="0"/>
    <x v="52754"/>
    <d v="2022-05-04T10:58:18"/>
    <x v="2"/>
    <x v="0"/>
  </r>
  <r>
    <n v="1046626"/>
    <s v="078 - UMUAHIA I BRANCH"/>
    <s v="VICTOR ATUEGBU CHINOSO"/>
    <s v="CP_SalaryPlus_CAT A_Top Up"/>
    <x v="1"/>
    <x v="0"/>
    <x v="0"/>
    <x v="52755"/>
    <d v="2022-05-04T10:57:35"/>
    <x v="1"/>
    <x v="1"/>
  </r>
  <r>
    <n v="1046782"/>
    <s v="093 - YOLA BRANCH"/>
    <s v="SAADU UMARU"/>
    <s v="CP_SalaryPlus_CAT C_Fresh Loan"/>
    <x v="0"/>
    <x v="0"/>
    <x v="0"/>
    <x v="52756"/>
    <d v="2022-05-04T10:56:07"/>
    <x v="0"/>
    <x v="0"/>
  </r>
  <r>
    <n v="1046609"/>
    <s v="089 - KACHIA ROAD KADUNA BRANCH"/>
    <s v="LAWAL MUSSTAPHA"/>
    <s v="CP_SalaryPlus_CAT B_Top Up"/>
    <x v="2"/>
    <x v="0"/>
    <x v="0"/>
    <x v="52757"/>
    <d v="2022-05-04T10:53:15"/>
    <x v="2"/>
    <x v="2"/>
  </r>
  <r>
    <n v="1046652"/>
    <s v="192 - BAUCHI JOS ROAD"/>
    <s v="MAIKUDI AHMED YAHAYA"/>
    <s v="CP_SalaryPlus_CAT B_Fresh Loan"/>
    <x v="2"/>
    <x v="0"/>
    <x v="0"/>
    <x v="52758"/>
    <d v="2022-05-04T10:50:53"/>
    <x v="2"/>
    <x v="1"/>
  </r>
  <r>
    <n v="1046662"/>
    <s v="192 - BAUCHI JOS ROAD"/>
    <s v="IDRIS GARBA GAR"/>
    <s v="CP_SalaryPlus_CAT C_Fresh Loan"/>
    <x v="1"/>
    <x v="0"/>
    <x v="0"/>
    <x v="52759"/>
    <d v="2022-05-04T10:50:30"/>
    <x v="1"/>
    <x v="0"/>
  </r>
  <r>
    <n v="1046763"/>
    <s v="093 - YOLA BRANCH"/>
    <s v="RILWAN BELLO"/>
    <s v="CP_SalaryPlus_CAT A_Fresh Loan"/>
    <x v="1"/>
    <x v="0"/>
    <x v="0"/>
    <x v="52760"/>
    <d v="2022-05-04T10:49:46"/>
    <x v="1"/>
    <x v="1"/>
  </r>
  <r>
    <n v="1046533"/>
    <s v="042 - UYO, ORON BRANCH"/>
    <s v="IKITDE AKAMOBONG EMA"/>
    <s v="Salary Plus (Staff)-EQI"/>
    <x v="0"/>
    <x v="0"/>
    <x v="0"/>
    <x v="52761"/>
    <d v="2022-05-04T10:49:44"/>
    <x v="0"/>
    <x v="0"/>
  </r>
  <r>
    <n v="1046749"/>
    <s v="192 - BAUCHI JOS ROAD"/>
    <s v="ALHASSAN ABDULKADIR"/>
    <s v="CP_SalaryPlus_CAT C_Top Up"/>
    <x v="1"/>
    <x v="0"/>
    <x v="0"/>
    <x v="52762"/>
    <d v="2022-05-04T10:49:21"/>
    <x v="1"/>
    <x v="1"/>
  </r>
  <r>
    <n v="1046393"/>
    <s v="192 - BAUCHI JOS ROAD"/>
    <s v="KAMALU ALIYU"/>
    <s v="CP_SalaryPlus_CAT A_Fresh Loan"/>
    <x v="0"/>
    <x v="0"/>
    <x v="0"/>
    <x v="52763"/>
    <d v="2022-05-04T10:46:46"/>
    <x v="0"/>
    <x v="0"/>
  </r>
  <r>
    <n v="1046727"/>
    <s v="275 - RUMUOKORO BRANCH"/>
    <s v="COSMAS GABRIE UMOH"/>
    <s v="VISA Unsecured Credit Card Scheme_Non Borrow CAT A"/>
    <x v="1"/>
    <x v="0"/>
    <x v="0"/>
    <x v="52764"/>
    <d v="2022-05-04T10:46:36"/>
    <x v="1"/>
    <x v="1"/>
  </r>
  <r>
    <n v="1046533"/>
    <s v="042 - UYO, ORON BRANCH"/>
    <s v="IKITDE AKAMOBONG EMA"/>
    <s v="Salary Plus (Staff)-EQI"/>
    <x v="2"/>
    <x v="0"/>
    <x v="0"/>
    <x v="52765"/>
    <d v="2022-05-04T10:46:11"/>
    <x v="2"/>
    <x v="0"/>
  </r>
  <r>
    <n v="1046655"/>
    <s v="240 - YENAGOA II BRANCH"/>
    <s v="NWAUZOMA ANTHONY"/>
    <s v="CP_SalaryPlus_CAT A_Fresh Loan"/>
    <x v="1"/>
    <x v="0"/>
    <x v="0"/>
    <x v="52766"/>
    <d v="2022-05-04T10:45:13"/>
    <x v="1"/>
    <x v="0"/>
  </r>
  <r>
    <n v="1046799"/>
    <s v="055 - KANO BELLO ROAD BRANCH"/>
    <s v="YAU GALI"/>
    <s v="VISA Unsecured Credit Card Scheme Borrower CAT A"/>
    <x v="0"/>
    <x v="0"/>
    <x v="0"/>
    <x v="52767"/>
    <d v="2022-05-04T10:44:43"/>
    <x v="0"/>
    <x v="0"/>
  </r>
  <r>
    <n v="1045663"/>
    <s v="050 - ADO-EKITI BRANCH"/>
    <s v="JINADU OJO RAHAMAN"/>
    <s v="VISA Unsecured Credit Card Scheme_Non Borrow CAT A"/>
    <x v="0"/>
    <x v="0"/>
    <x v="0"/>
    <x v="52768"/>
    <d v="2022-05-04T10:44:12"/>
    <x v="0"/>
    <x v="0"/>
  </r>
  <r>
    <n v="1045702"/>
    <s v="089 - KACHIA ROAD KADUNA BRANCH"/>
    <s v="HARUNA USMAN"/>
    <s v="CP_SalaryPlus_CAT C_Fresh Loan"/>
    <x v="0"/>
    <x v="0"/>
    <x v="0"/>
    <x v="52769"/>
    <d v="2022-05-04T10:42:07"/>
    <x v="0"/>
    <x v="0"/>
  </r>
  <r>
    <n v="1046799"/>
    <s v="055 - KANO BELLO ROAD BRANCH"/>
    <s v="YAU GALI"/>
    <s v="VISA Unsecured Credit Card Scheme Borrower CAT A"/>
    <x v="2"/>
    <x v="0"/>
    <x v="0"/>
    <x v="52770"/>
    <d v="2022-05-04T10:42:03"/>
    <x v="2"/>
    <x v="0"/>
  </r>
  <r>
    <n v="1044505"/>
    <s v="043 - GARRISON BRANCH"/>
    <s v="TIMOTHY GODFREY"/>
    <s v="CP_SalaryPlus_CAT A_Fresh Loan"/>
    <x v="0"/>
    <x v="0"/>
    <x v="0"/>
    <x v="52771"/>
    <d v="2022-05-04T10:40:43"/>
    <x v="0"/>
    <x v="0"/>
  </r>
  <r>
    <n v="1046740"/>
    <s v="235 - NEW SECRETARIAT, CALABAR  BRANCH"/>
    <s v="OBAJI ANTHONY DANIEL"/>
    <s v="SalaryPlus_CAT B_Top Up"/>
    <x v="1"/>
    <x v="0"/>
    <x v="0"/>
    <x v="52772"/>
    <d v="2022-05-04T10:40:04"/>
    <x v="1"/>
    <x v="2"/>
  </r>
  <r>
    <n v="1045663"/>
    <s v="050 - ADO-EKITI BRANCH"/>
    <s v="JINADU OJO RAHAMAN"/>
    <s v="VISA Unsecured Credit Card Scheme_Non Borrow CAT A"/>
    <x v="2"/>
    <x v="0"/>
    <x v="0"/>
    <x v="52773"/>
    <d v="2022-05-04T10:37:53"/>
    <x v="2"/>
    <x v="0"/>
  </r>
  <r>
    <n v="1046592"/>
    <s v="186 - BEACH ROAD JOS BRANCH"/>
    <s v="TABAI AMOS"/>
    <s v="CP_SalaryPlus_CAT C_Top Up"/>
    <x v="1"/>
    <x v="0"/>
    <x v="0"/>
    <x v="52774"/>
    <d v="2022-05-04T10:36:34"/>
    <x v="1"/>
    <x v="2"/>
  </r>
  <r>
    <n v="1046658"/>
    <s v="102 - LOKOJA 1 BRANCH"/>
    <s v="SULEIMAN MUHAMMED BABA"/>
    <s v="CP_SalaryPlus_CAT B_Top Up"/>
    <x v="1"/>
    <x v="0"/>
    <x v="0"/>
    <x v="52775"/>
    <d v="2022-05-04T10:36:30"/>
    <x v="1"/>
    <x v="1"/>
  </r>
  <r>
    <n v="1046605"/>
    <s v="126 - AGGREY BRANCH"/>
    <s v="DEDE TAMUNOMIEBI"/>
    <s v="CP_SalaryPlus_CAT A_Fresh Loan"/>
    <x v="2"/>
    <x v="0"/>
    <x v="0"/>
    <x v="52776"/>
    <d v="2022-05-04T10:36:28"/>
    <x v="2"/>
    <x v="0"/>
  </r>
  <r>
    <n v="1046799"/>
    <s v="055 - KANO BELLO ROAD BRANCH"/>
    <s v="YAU GALI"/>
    <s v="VISA Unsecured Credit Card Scheme Borrower CAT A"/>
    <x v="1"/>
    <x v="0"/>
    <x v="0"/>
    <x v="52777"/>
    <d v="2022-05-04T10:35:21"/>
    <x v="1"/>
    <x v="0"/>
  </r>
  <r>
    <n v="1046393"/>
    <s v="192 - BAUCHI JOS ROAD"/>
    <s v="KAMALU ALIYU"/>
    <s v="CP_SalaryPlus_CAT A_Fresh Loan"/>
    <x v="2"/>
    <x v="0"/>
    <x v="0"/>
    <x v="52778"/>
    <d v="2022-05-04T10:34:19"/>
    <x v="2"/>
    <x v="0"/>
  </r>
  <r>
    <n v="1046481"/>
    <s v="241 - WETHERAL ROAD II BRANCH"/>
    <s v="APAKAMA LUCY MGBENGASHA"/>
    <s v="CP_SalaryPlus_CAT A_Fresh Loan"/>
    <x v="2"/>
    <x v="0"/>
    <x v="0"/>
    <x v="52779"/>
    <d v="2022-05-04T10:33:20"/>
    <x v="2"/>
    <x v="0"/>
  </r>
  <r>
    <n v="1046675"/>
    <s v="203 - MURTALA MOHAMMED WAY JOS BRANCH"/>
    <s v="YILLUK MERCY EMMANUEL"/>
    <s v="VISA Unsecured Credit Card Scheme Borrower CAT C"/>
    <x v="1"/>
    <x v="0"/>
    <x v="0"/>
    <x v="52780"/>
    <d v="2022-05-04T10:33:11"/>
    <x v="1"/>
    <x v="1"/>
  </r>
  <r>
    <n v="1045702"/>
    <s v="089 - KACHIA ROAD KADUNA BRANCH"/>
    <s v="HARUNA USMAN"/>
    <s v="CP_SalaryPlus_CAT C_Fresh Loan"/>
    <x v="2"/>
    <x v="0"/>
    <x v="0"/>
    <x v="52781"/>
    <d v="2022-05-04T10:32:42"/>
    <x v="2"/>
    <x v="0"/>
  </r>
  <r>
    <n v="1045741"/>
    <s v="003 - PH MAIN BRANCH"/>
    <s v="MANUGBA MICHAEL"/>
    <s v="CP_SalaryPlus_CAT C_Top Up"/>
    <x v="0"/>
    <x v="0"/>
    <x v="0"/>
    <x v="52782"/>
    <d v="2022-05-04T10:32:13"/>
    <x v="0"/>
    <x v="2"/>
  </r>
  <r>
    <n v="1046551"/>
    <s v="198 - ALI AKILU ROAD KADUNA BRANCH"/>
    <s v="OKEKERI EFE"/>
    <s v="VISA Unsecured Credit Card Scheme Borrower CAT A"/>
    <x v="2"/>
    <x v="0"/>
    <x v="0"/>
    <x v="52783"/>
    <d v="2022-05-04T10:32:04"/>
    <x v="2"/>
    <x v="0"/>
  </r>
  <r>
    <n v="1046782"/>
    <s v="093 - YOLA BRANCH"/>
    <s v="SAADU UMARU"/>
    <s v="CP_SalaryPlus_CAT C_Fresh Loan"/>
    <x v="2"/>
    <x v="0"/>
    <x v="0"/>
    <x v="52784"/>
    <d v="2022-05-04T10:31:17"/>
    <x v="2"/>
    <x v="0"/>
  </r>
  <r>
    <n v="1046230"/>
    <s v="122 - OJOO BRANCH"/>
    <s v="EDWARD JULIUS"/>
    <s v="CP_SalaryPlus_CAT A_Fresh Loan"/>
    <x v="0"/>
    <x v="0"/>
    <x v="0"/>
    <x v="52785"/>
    <d v="2022-05-04T10:29:21"/>
    <x v="0"/>
    <x v="0"/>
  </r>
  <r>
    <n v="1046224"/>
    <s v="089 - KACHIA ROAD KADUNA BRANCH"/>
    <s v="BAGO MURNA BARNABAS"/>
    <s v="EDU_LOAN_FRESH_CAT B"/>
    <x v="0"/>
    <x v="0"/>
    <x v="0"/>
    <x v="52786"/>
    <d v="2022-05-04T10:28:35"/>
    <x v="0"/>
    <x v="0"/>
  </r>
  <r>
    <n v="1043838"/>
    <s v="006 - APAPA I BRANCH"/>
    <s v="UNOKWAH GODWIN AYOTUNDE OSHOGWE"/>
    <s v="VISA Secured Credit Card Scheme"/>
    <x v="0"/>
    <x v="0"/>
    <x v="0"/>
    <x v="52787"/>
    <d v="2022-05-04T10:28:27"/>
    <x v="0"/>
    <x v="1"/>
  </r>
  <r>
    <n v="1046664"/>
    <s v="192 - BAUCHI JOS ROAD"/>
    <s v="JIBRIN DANLAMI"/>
    <s v="CP_SalaryPlus_CAT C_Fresh Loan"/>
    <x v="1"/>
    <x v="0"/>
    <x v="0"/>
    <x v="52788"/>
    <d v="2022-05-04T10:27:40"/>
    <x v="1"/>
    <x v="0"/>
  </r>
  <r>
    <n v="1046230"/>
    <s v="122 - OJOO BRANCH"/>
    <s v="EDWARD JULIUS"/>
    <s v="CP_SalaryPlus_CAT A_Fresh Loan"/>
    <x v="2"/>
    <x v="0"/>
    <x v="0"/>
    <x v="52789"/>
    <d v="2022-05-04T10:26:45"/>
    <x v="2"/>
    <x v="0"/>
  </r>
  <r>
    <n v="1044045"/>
    <s v="190 - ABUJA GARKI II BRANCH"/>
    <s v="ENAMINO SUNDAY"/>
    <s v="CP_SalaryPlus_CAT A_Fresh Loan"/>
    <x v="0"/>
    <x v="0"/>
    <x v="0"/>
    <x v="52790"/>
    <d v="2022-05-04T10:26:10"/>
    <x v="0"/>
    <x v="0"/>
  </r>
  <r>
    <n v="1045702"/>
    <s v="089 - KACHIA ROAD KADUNA BRANCH"/>
    <s v="HARUNA USMAN"/>
    <s v="CP_SalaryPlus_CAT C_Fresh Loan"/>
    <x v="1"/>
    <x v="0"/>
    <x v="0"/>
    <x v="52791"/>
    <d v="2022-05-04T10:25:30"/>
    <x v="1"/>
    <x v="0"/>
  </r>
  <r>
    <n v="1046730"/>
    <s v="084 - GARDEN AVENUE ENUGU BRANCH"/>
    <s v="ISMAILA ABDULLAHI AWASA"/>
    <s v="CP_SalaryPlus_CAT A_Fresh Loan"/>
    <x v="0"/>
    <x v="0"/>
    <x v="0"/>
    <x v="52792"/>
    <d v="2022-05-04T10:25:14"/>
    <x v="0"/>
    <x v="0"/>
  </r>
  <r>
    <n v="1046224"/>
    <s v="089 - KACHIA ROAD KADUNA BRANCH"/>
    <s v="BAGO MURNA BARNABAS"/>
    <s v="EDU_LOAN_FRESH_CAT B"/>
    <x v="2"/>
    <x v="0"/>
    <x v="0"/>
    <x v="52793"/>
    <d v="2022-05-04T10:24:19"/>
    <x v="2"/>
    <x v="0"/>
  </r>
  <r>
    <n v="1046599"/>
    <s v="074 - MINNA 1 BRANCH"/>
    <s v="WAZIRI UMAR KUDU"/>
    <s v="CP_SalaryPlus_CAT A_Fresh Loan"/>
    <x v="0"/>
    <x v="0"/>
    <x v="0"/>
    <x v="52794"/>
    <d v="2022-05-04T10:24:06"/>
    <x v="0"/>
    <x v="0"/>
  </r>
  <r>
    <n v="1044505"/>
    <s v="043 - GARRISON BRANCH"/>
    <s v="TIMOTHY GODFREY"/>
    <s v="CP_SalaryPlus_CAT A_Fresh Loan"/>
    <x v="2"/>
    <x v="0"/>
    <x v="0"/>
    <x v="52795"/>
    <d v="2022-05-04T10:20:57"/>
    <x v="2"/>
    <x v="0"/>
  </r>
  <r>
    <n v="1046533"/>
    <s v="042 - UYO, ORON BRANCH"/>
    <s v="IKITDE AKAMOBONG EMA"/>
    <s v="Salary Plus (Staff)-EQI"/>
    <x v="1"/>
    <x v="0"/>
    <x v="0"/>
    <x v="52796"/>
    <d v="2022-05-04T10:20:49"/>
    <x v="1"/>
    <x v="0"/>
  </r>
  <r>
    <n v="1045505"/>
    <s v="074 - MINNA 1 BRANCH"/>
    <s v="RAKIYA GARBA"/>
    <s v="CP_SalaryPlus_CAT B_Fresh Loan"/>
    <x v="0"/>
    <x v="0"/>
    <x v="0"/>
    <x v="52797"/>
    <d v="2022-05-04T10:19:32"/>
    <x v="0"/>
    <x v="0"/>
  </r>
  <r>
    <n v="1045438"/>
    <s v="227 - ABUJA CREST PLAZA BRANCH"/>
    <s v="ADAH PETER"/>
    <s v="PREMIUM SALARY PLUS BULK(TOP UP)  --ANNUALLY"/>
    <x v="0"/>
    <x v="0"/>
    <x v="0"/>
    <x v="52798"/>
    <d v="2022-05-04T10:19:32"/>
    <x v="0"/>
    <x v="1"/>
  </r>
  <r>
    <n v="1046348"/>
    <s v="074 - MINNA 1 BRANCH"/>
    <s v="BABADOKO NMAZHIKO BIDA"/>
    <s v="CP_SalaryPlus_CAT B_Top Up"/>
    <x v="0"/>
    <x v="0"/>
    <x v="0"/>
    <x v="52799"/>
    <d v="2022-05-04T10:19:09"/>
    <x v="0"/>
    <x v="2"/>
  </r>
  <r>
    <n v="1046299"/>
    <s v="078 - UMUAHIA I BRANCH"/>
    <s v="CHIKEZIE UCHEOMA MERCY"/>
    <s v="CP_SalaryPlus_CAT C_Fresh Loan"/>
    <x v="0"/>
    <x v="0"/>
    <x v="0"/>
    <x v="52800"/>
    <d v="2022-05-04T10:18:52"/>
    <x v="0"/>
    <x v="0"/>
  </r>
  <r>
    <n v="1046620"/>
    <s v="275 - RUMUOKORO BRANCH"/>
    <s v="NTEKOP ANIENO AKANIMO"/>
    <s v="CP_SalaryPlus_CAT A_Fresh Loan"/>
    <x v="1"/>
    <x v="0"/>
    <x v="0"/>
    <x v="52800"/>
    <d v="2022-05-04T10:17:46"/>
    <x v="1"/>
    <x v="0"/>
  </r>
  <r>
    <n v="1043257"/>
    <s v="102 - LOKOJA 1 BRANCH"/>
    <s v="MOMOH ABUBAKAR ADOGA"/>
    <s v="VISA Unsecured Credit Card Scheme Borrower CAT B"/>
    <x v="1"/>
    <x v="0"/>
    <x v="0"/>
    <x v="52801"/>
    <d v="2022-05-04T10:17:03"/>
    <x v="1"/>
    <x v="1"/>
  </r>
  <r>
    <n v="1046619"/>
    <s v="089 - KACHIA ROAD KADUNA BRANCH"/>
    <s v="LIVINUS BAGUDU"/>
    <s v="CP_SalaryPlus_CAT B_Fresh Loan"/>
    <x v="2"/>
    <x v="0"/>
    <x v="0"/>
    <x v="52802"/>
    <d v="2022-05-04T10:17:00"/>
    <x v="2"/>
    <x v="1"/>
  </r>
  <r>
    <n v="1045560"/>
    <s v="028 - UYO ABAK ROAD BRANCH"/>
    <s v="JIMMY VICTOR EYO"/>
    <s v="CP_SalaryPlus_CAT C_Top Up"/>
    <x v="0"/>
    <x v="0"/>
    <x v="0"/>
    <x v="52803"/>
    <d v="2022-05-04T10:16:41"/>
    <x v="0"/>
    <x v="1"/>
  </r>
  <r>
    <n v="1046782"/>
    <s v="093 - YOLA BRANCH"/>
    <s v="SAADU UMARU"/>
    <s v="CP_SalaryPlus_CAT C_Fresh Loan"/>
    <x v="1"/>
    <x v="0"/>
    <x v="0"/>
    <x v="52804"/>
    <d v="2022-05-04T10:15:53"/>
    <x v="1"/>
    <x v="0"/>
  </r>
  <r>
    <n v="1046224"/>
    <s v="089 - KACHIA ROAD KADUNA BRANCH"/>
    <s v="BAGO MURNA BARNABAS"/>
    <s v="EDU_LOAN_FRESH_CAT B"/>
    <x v="1"/>
    <x v="0"/>
    <x v="0"/>
    <x v="52805"/>
    <d v="2022-05-04T10:15:49"/>
    <x v="1"/>
    <x v="0"/>
  </r>
  <r>
    <n v="1046730"/>
    <s v="084 - GARDEN AVENUE ENUGU BRANCH"/>
    <s v="ISMAILA ABDULLAHI AWASA"/>
    <s v="CP_SalaryPlus_CAT A_Fresh Loan"/>
    <x v="2"/>
    <x v="0"/>
    <x v="0"/>
    <x v="52806"/>
    <d v="2022-05-04T10:15:48"/>
    <x v="2"/>
    <x v="0"/>
  </r>
  <r>
    <n v="1046811"/>
    <s v="127 - SOKOTO BRANCH"/>
    <s v="ALIYU SON ALLAH"/>
    <s v="VISA Unsecured Credit Card Scheme Borrower CAT B"/>
    <x v="0"/>
    <x v="0"/>
    <x v="0"/>
    <x v="52807"/>
    <d v="2022-05-04T10:15:39"/>
    <x v="0"/>
    <x v="0"/>
  </r>
  <r>
    <n v="1045372"/>
    <s v="198 - ALI AKILU ROAD KADUNA BRANCH"/>
    <s v="UMAR MUSA"/>
    <s v="EDU_LOAN_FRESH_CAT A"/>
    <x v="0"/>
    <x v="0"/>
    <x v="0"/>
    <x v="52808"/>
    <d v="2022-05-04T10:13:15"/>
    <x v="0"/>
    <x v="1"/>
  </r>
  <r>
    <n v="1046811"/>
    <s v="127 - SOKOTO BRANCH"/>
    <s v="ALIYU SON ALLAH"/>
    <s v="VISA Unsecured Credit Card Scheme Borrower CAT B"/>
    <x v="2"/>
    <x v="0"/>
    <x v="0"/>
    <x v="52809"/>
    <d v="2022-05-04T10:13:11"/>
    <x v="2"/>
    <x v="0"/>
  </r>
  <r>
    <n v="1046621"/>
    <s v="199 - KANO 40 MM WAY  BRANCH"/>
    <s v="MOHAMMED ABDULLAHI"/>
    <s v="CP_SalaryPlus_CAT A_Fresh Loan"/>
    <x v="0"/>
    <x v="0"/>
    <x v="0"/>
    <x v="52810"/>
    <d v="2022-05-04T10:12:45"/>
    <x v="0"/>
    <x v="0"/>
  </r>
  <r>
    <n v="1046393"/>
    <s v="192 - BAUCHI JOS ROAD"/>
    <s v="KAMALU ALIYU"/>
    <s v="CP_SalaryPlus_CAT A_Fresh Loan"/>
    <x v="1"/>
    <x v="0"/>
    <x v="0"/>
    <x v="52811"/>
    <d v="2022-05-04T10:12:26"/>
    <x v="1"/>
    <x v="0"/>
  </r>
  <r>
    <n v="1046669"/>
    <s v="203 - MURTALA MOHAMMED WAY JOS BRANCH"/>
    <s v="IBRAHIM ISA"/>
    <s v="VISA Unsecured Credit Card Scheme Borrower CAT B"/>
    <x v="0"/>
    <x v="0"/>
    <x v="0"/>
    <x v="52812"/>
    <d v="2022-05-04T10:04:59"/>
    <x v="0"/>
    <x v="1"/>
  </r>
  <r>
    <n v="1046283"/>
    <s v="275 - RUMUOKORO BRANCH"/>
    <s v="GODFREY STELLA NWANAZHI"/>
    <s v="CP_SalaryPlus_CAT C_Fresh Loan"/>
    <x v="1"/>
    <x v="0"/>
    <x v="0"/>
    <x v="52813"/>
    <d v="2022-05-04T10:04:37"/>
    <x v="1"/>
    <x v="0"/>
  </r>
  <r>
    <n v="1045438"/>
    <s v="227 - ABUJA CREST PLAZA BRANCH"/>
    <s v="ADAH PETER"/>
    <s v="PREMIUM SALARY PLUS BULK(TOP UP)  --ANNUALLY"/>
    <x v="2"/>
    <x v="0"/>
    <x v="0"/>
    <x v="52814"/>
    <d v="2022-05-04T10:04:25"/>
    <x v="2"/>
    <x v="1"/>
  </r>
  <r>
    <n v="1046730"/>
    <s v="084 - GARDEN AVENUE ENUGU BRANCH"/>
    <s v="ISMAILA ABDULLAHI AWASA"/>
    <s v="CP_SalaryPlus_CAT A_Fresh Loan"/>
    <x v="1"/>
    <x v="0"/>
    <x v="0"/>
    <x v="52815"/>
    <d v="2022-05-04T10:03:36"/>
    <x v="1"/>
    <x v="0"/>
  </r>
  <r>
    <n v="1046360"/>
    <s v="074 - MINNA 1 BRANCH"/>
    <s v="ABUBAKAR HUSSEINI"/>
    <s v="CP_SalaryPlus_CAT B_Fresh Loan"/>
    <x v="0"/>
    <x v="0"/>
    <x v="0"/>
    <x v="52816"/>
    <d v="2022-05-04T10:02:54"/>
    <x v="0"/>
    <x v="1"/>
  </r>
  <r>
    <n v="1045741"/>
    <s v="003 - PH MAIN BRANCH"/>
    <s v="MANUGBA MICHAEL"/>
    <s v="CP_SalaryPlus_CAT C_Top Up"/>
    <x v="2"/>
    <x v="0"/>
    <x v="0"/>
    <x v="52817"/>
    <d v="2022-05-04T09:58:43"/>
    <x v="2"/>
    <x v="2"/>
  </r>
  <r>
    <n v="1046599"/>
    <s v="074 - MINNA 1 BRANCH"/>
    <s v="WAZIRI UMAR KUDU"/>
    <s v="CP_SalaryPlus_CAT A_Fresh Loan"/>
    <x v="2"/>
    <x v="0"/>
    <x v="0"/>
    <x v="52818"/>
    <d v="2022-05-04T09:56:07"/>
    <x v="2"/>
    <x v="0"/>
  </r>
  <r>
    <n v="1045663"/>
    <s v="050 - ADO-EKITI BRANCH"/>
    <s v="JINADU OJO RAHAMAN"/>
    <s v="VISA Unsecured Credit Card Scheme_Non Borrow CAT A"/>
    <x v="1"/>
    <x v="0"/>
    <x v="0"/>
    <x v="52819"/>
    <d v="2022-05-04T09:51:31"/>
    <x v="1"/>
    <x v="0"/>
  </r>
  <r>
    <n v="1046760"/>
    <s v="240 - YENAGOA II BRANCH"/>
    <s v="SUBOH EBIKABOWEI"/>
    <s v="CP_SalaryPlus_CAT B_Fresh Loan"/>
    <x v="1"/>
    <x v="0"/>
    <x v="0"/>
    <x v="52820"/>
    <d v="2022-05-04T09:50:59"/>
    <x v="1"/>
    <x v="0"/>
  </r>
  <r>
    <n v="1045372"/>
    <s v="198 - ALI AKILU ROAD KADUNA BRANCH"/>
    <s v="UMAR MUSA"/>
    <s v="EDU_LOAN_FRESH_CAT A"/>
    <x v="2"/>
    <x v="0"/>
    <x v="0"/>
    <x v="52821"/>
    <d v="2022-05-04T09:47:38"/>
    <x v="2"/>
    <x v="1"/>
  </r>
  <r>
    <n v="1046787"/>
    <s v="040 - EKET BRANCH"/>
    <s v="THOMAS IME AKPAN"/>
    <s v="VISA Unsecured Credit Card Scheme Borrower CAT B"/>
    <x v="1"/>
    <x v="0"/>
    <x v="0"/>
    <x v="52822"/>
    <d v="2022-05-04T09:42:21"/>
    <x v="1"/>
    <x v="0"/>
  </r>
  <r>
    <n v="1046584"/>
    <s v="086 - UGBOWO BRANCH"/>
    <s v="IGBINADUWA EMMANUEL"/>
    <s v="Home Loan EMI(Equity Release)"/>
    <x v="0"/>
    <x v="0"/>
    <x v="0"/>
    <x v="52823"/>
    <d v="2022-05-04T09:41:32"/>
    <x v="0"/>
    <x v="0"/>
  </r>
  <r>
    <n v="1046584"/>
    <s v="086 - UGBOWO BRANCH"/>
    <s v="IGBINADUWA EMMANUEL"/>
    <s v="Home Loan EMI(Equity Release)"/>
    <x v="2"/>
    <x v="0"/>
    <x v="0"/>
    <x v="52824"/>
    <d v="2022-05-04T09:41:23"/>
    <x v="2"/>
    <x v="0"/>
  </r>
  <r>
    <n v="1044045"/>
    <s v="190 - ABUJA GARKI II BRANCH"/>
    <s v="ENAMINO SUNDAY"/>
    <s v="CP_SalaryPlus_CAT A_Fresh Loan"/>
    <x v="2"/>
    <x v="0"/>
    <x v="0"/>
    <x v="52825"/>
    <d v="2022-05-04T09:41:21"/>
    <x v="2"/>
    <x v="0"/>
  </r>
  <r>
    <n v="1046251"/>
    <s v="089 - KACHIA ROAD KADUNA BRANCH"/>
    <s v="SHEKARI DEDORAH"/>
    <s v="CP_SalaryPlus_CAT B_Fresh Loan"/>
    <x v="0"/>
    <x v="0"/>
    <x v="0"/>
    <x v="52826"/>
    <d v="2022-05-04T09:40:51"/>
    <x v="0"/>
    <x v="0"/>
  </r>
  <r>
    <n v="1045505"/>
    <s v="074 - MINNA 1 BRANCH"/>
    <s v="RAKIYA GARBA"/>
    <s v="CP_SalaryPlus_CAT B_Fresh Loan"/>
    <x v="2"/>
    <x v="0"/>
    <x v="0"/>
    <x v="52827"/>
    <d v="2022-05-04T09:37:46"/>
    <x v="2"/>
    <x v="0"/>
  </r>
  <r>
    <n v="1046546"/>
    <s v="057 - ENUGU MKT RD BRANCH"/>
    <s v="NNAMCHI CHIJIOKE INNOCENT"/>
    <s v="CP_SalaryPlus_CAT C_Fresh Loan"/>
    <x v="0"/>
    <x v="0"/>
    <x v="0"/>
    <x v="52828"/>
    <d v="2022-05-04T09:36:09"/>
    <x v="0"/>
    <x v="0"/>
  </r>
  <r>
    <n v="1046360"/>
    <s v="074 - MINNA 1 BRANCH"/>
    <s v="ABUBAKAR HUSSEINI"/>
    <s v="CP_SalaryPlus_CAT B_Fresh Loan"/>
    <x v="2"/>
    <x v="0"/>
    <x v="0"/>
    <x v="52829"/>
    <d v="2022-05-04T09:35:42"/>
    <x v="2"/>
    <x v="1"/>
  </r>
  <r>
    <n v="1044505"/>
    <s v="043 - GARRISON BRANCH"/>
    <s v="TIMOTHY GODFREY"/>
    <s v="CP_SalaryPlus_CAT A_Fresh Loan"/>
    <x v="1"/>
    <x v="0"/>
    <x v="0"/>
    <x v="52830"/>
    <d v="2022-05-04T09:35:23"/>
    <x v="1"/>
    <x v="0"/>
  </r>
  <r>
    <n v="1046616"/>
    <s v="092 - GOMBE 1 BRANCH"/>
    <s v="JUNGUDO IBRAHIM"/>
    <s v="CP_SalaryPlus_CAT B_Fresh Loan"/>
    <x v="0"/>
    <x v="0"/>
    <x v="0"/>
    <x v="52831"/>
    <d v="2022-05-04T09:35:17"/>
    <x v="0"/>
    <x v="1"/>
  </r>
  <r>
    <n v="1046619"/>
    <s v="089 - KACHIA ROAD KADUNA BRANCH"/>
    <s v="LIVINUS BAGUDU"/>
    <s v="CP_SalaryPlus_CAT B_Fresh Loan"/>
    <x v="1"/>
    <x v="0"/>
    <x v="0"/>
    <x v="52832"/>
    <d v="2022-05-04T09:34:52"/>
    <x v="1"/>
    <x v="1"/>
  </r>
  <r>
    <n v="1046631"/>
    <s v="082 - YABA BRANCH"/>
    <s v="TAAZENGA EDWARD TARWA"/>
    <s v="SalaryPlus_CAT A_Top Up"/>
    <x v="0"/>
    <x v="0"/>
    <x v="0"/>
    <x v="52833"/>
    <d v="2022-05-04T09:34:12"/>
    <x v="0"/>
    <x v="2"/>
  </r>
  <r>
    <n v="1043838"/>
    <s v="006 - APAPA I BRANCH"/>
    <s v="UNOKWAH GODWIN AYOTUNDE OSHOGWE"/>
    <s v="VISA Secured Credit Card Scheme"/>
    <x v="0"/>
    <x v="0"/>
    <x v="0"/>
    <x v="52834"/>
    <d v="2022-05-04T09:33:45"/>
    <x v="0"/>
    <x v="1"/>
  </r>
  <r>
    <n v="1046399"/>
    <s v="203 - MURTALA MOHAMMED WAY JOS BRANCH"/>
    <s v="MOSES MISE MILDRED"/>
    <s v="VISA Unsecured Credit Card Scheme Borrower CAT C"/>
    <x v="1"/>
    <x v="0"/>
    <x v="0"/>
    <x v="52835"/>
    <d v="2022-05-04T09:33:44"/>
    <x v="1"/>
    <x v="0"/>
  </r>
  <r>
    <n v="1043823"/>
    <s v="199 - KANO 40 MM WAY  BRANCH"/>
    <s v="YARO NURA MIKAILA"/>
    <s v="CP_SalaryPlus_CAT C_Top Up"/>
    <x v="0"/>
    <x v="0"/>
    <x v="0"/>
    <x v="52836"/>
    <d v="2022-05-04T09:33:41"/>
    <x v="0"/>
    <x v="2"/>
  </r>
  <r>
    <n v="1045741"/>
    <s v="003 - PH MAIN BRANCH"/>
    <s v="MANUGBA MICHAEL"/>
    <s v="CP_SalaryPlus_CAT C_Top Up"/>
    <x v="1"/>
    <x v="0"/>
    <x v="0"/>
    <x v="52837"/>
    <d v="2022-05-04T09:32:53"/>
    <x v="1"/>
    <x v="2"/>
  </r>
  <r>
    <n v="1046519"/>
    <s v="101 - DUTSE 1 BRANCH"/>
    <s v="USMAN AMINU"/>
    <s v="CP_SalaryPlus_CAT C_Fresh Loan"/>
    <x v="0"/>
    <x v="0"/>
    <x v="0"/>
    <x v="52838"/>
    <d v="2022-05-04T09:32:47"/>
    <x v="0"/>
    <x v="0"/>
  </r>
  <r>
    <n v="1046645"/>
    <s v="130 - ASHAKA BRANCH"/>
    <s v="ABDU UMAR"/>
    <s v="CP_SalaryPlus_CAT C_Fresh Loan"/>
    <x v="0"/>
    <x v="0"/>
    <x v="0"/>
    <x v="52839"/>
    <d v="2022-05-04T09:32:45"/>
    <x v="0"/>
    <x v="0"/>
  </r>
  <r>
    <n v="1046616"/>
    <s v="092 - GOMBE 1 BRANCH"/>
    <s v="JUNGUDO IBRAHIM"/>
    <s v="CP_SalaryPlus_CAT B_Fresh Loan"/>
    <x v="2"/>
    <x v="0"/>
    <x v="0"/>
    <x v="52840"/>
    <d v="2022-05-04T09:31:47"/>
    <x v="2"/>
    <x v="1"/>
  </r>
  <r>
    <n v="1046652"/>
    <s v="192 - BAUCHI JOS ROAD"/>
    <s v="MAIKUDI AHMED YAHAYA"/>
    <s v="CP_SalaryPlus_CAT B_Fresh Loan"/>
    <x v="1"/>
    <x v="0"/>
    <x v="0"/>
    <x v="52841"/>
    <d v="2022-05-04T09:31:22"/>
    <x v="1"/>
    <x v="1"/>
  </r>
  <r>
    <n v="1043659"/>
    <s v="058 - BODIJA BRANCH"/>
    <s v="BADIRU OMOTAYO"/>
    <s v="SalaryPlus_CAT A_Top Up"/>
    <x v="2"/>
    <x v="0"/>
    <x v="0"/>
    <x v="52842"/>
    <d v="2022-05-04T09:29:21"/>
    <x v="2"/>
    <x v="1"/>
  </r>
  <r>
    <n v="1046669"/>
    <s v="203 - MURTALA MOHAMMED WAY JOS BRANCH"/>
    <s v="IBRAHIM ISA"/>
    <s v="VISA Unsecured Credit Card Scheme Borrower CAT B"/>
    <x v="2"/>
    <x v="0"/>
    <x v="0"/>
    <x v="52843"/>
    <d v="2022-05-04T09:28:56"/>
    <x v="2"/>
    <x v="1"/>
  </r>
  <r>
    <n v="1046659"/>
    <s v="043 - GARRISON BRANCH"/>
    <s v="BIRAGBARA GODWIN LAWRENCE"/>
    <s v="CP_SalaryPlus_CAT C_Fresh Loan"/>
    <x v="0"/>
    <x v="0"/>
    <x v="0"/>
    <x v="52844"/>
    <d v="2022-05-04T09:28:17"/>
    <x v="0"/>
    <x v="1"/>
  </r>
  <r>
    <n v="1045515"/>
    <s v="101 - DUTSE 1 BRANCH"/>
    <s v="USMAN GANA DIGINSA"/>
    <s v="CP_SalaryPlus_CAT C_Fresh Loan"/>
    <x v="1"/>
    <x v="0"/>
    <x v="0"/>
    <x v="52845"/>
    <d v="2022-05-04T09:28:03"/>
    <x v="1"/>
    <x v="0"/>
  </r>
  <r>
    <n v="1046251"/>
    <s v="089 - KACHIA ROAD KADUNA BRANCH"/>
    <s v="SHEKARI DEDORAH"/>
    <s v="CP_SalaryPlus_CAT B_Fresh Loan"/>
    <x v="2"/>
    <x v="0"/>
    <x v="0"/>
    <x v="52846"/>
    <d v="2022-05-04T09:27:23"/>
    <x v="2"/>
    <x v="0"/>
  </r>
  <r>
    <n v="1043823"/>
    <s v="199 - KANO 40 MM WAY  BRANCH"/>
    <s v="YARO NURA MIKAILA"/>
    <s v="CP_SalaryPlus_CAT C_Top Up"/>
    <x v="2"/>
    <x v="0"/>
    <x v="0"/>
    <x v="52847"/>
    <d v="2022-05-04T09:26:02"/>
    <x v="2"/>
    <x v="2"/>
  </r>
  <r>
    <n v="1045590"/>
    <s v="101 - DUTSE 1 BRANCH"/>
    <s v="SUNUSI ISMAIL"/>
    <s v="VISA Unsecured Credit Card Scheme Borrower CAT A"/>
    <x v="1"/>
    <x v="0"/>
    <x v="0"/>
    <x v="52848"/>
    <d v="2022-05-04T09:25:55"/>
    <x v="1"/>
    <x v="0"/>
  </r>
  <r>
    <n v="1046371"/>
    <s v="074 - MINNA 1 BRANCH"/>
    <s v="AHMED MOHAMMED DABIRI"/>
    <s v="CP_SalaryPlus_CAT B_Top Up"/>
    <x v="1"/>
    <x v="0"/>
    <x v="0"/>
    <x v="52849"/>
    <d v="2022-05-04T09:25:11"/>
    <x v="1"/>
    <x v="2"/>
  </r>
  <r>
    <n v="1045438"/>
    <s v="227 - ABUJA CREST PLAZA BRANCH"/>
    <s v="ADAH PETER"/>
    <s v="PREMIUM SALARY PLUS BULK(TOP UP)  --ANNUALLY"/>
    <x v="1"/>
    <x v="0"/>
    <x v="0"/>
    <x v="52850"/>
    <d v="2022-05-04T09:24:46"/>
    <x v="1"/>
    <x v="1"/>
  </r>
  <r>
    <n v="1046546"/>
    <s v="057 - ENUGU MKT RD BRANCH"/>
    <s v="NNAMCHI CHIJIOKE INNOCENT"/>
    <s v="CP_SalaryPlus_CAT C_Fresh Loan"/>
    <x v="2"/>
    <x v="0"/>
    <x v="0"/>
    <x v="52851"/>
    <d v="2022-05-04T09:23:46"/>
    <x v="2"/>
    <x v="0"/>
  </r>
  <r>
    <n v="1046309"/>
    <s v="092 - GOMBE 1 BRANCH"/>
    <s v="ALIYU ABDULLAHI"/>
    <s v="CP_SalaryPlus_CAT C_Fresh Loan"/>
    <x v="0"/>
    <x v="0"/>
    <x v="0"/>
    <x v="52852"/>
    <d v="2022-05-04T09:23:08"/>
    <x v="0"/>
    <x v="0"/>
  </r>
  <r>
    <n v="1045551"/>
    <s v="074 - MINNA 1 BRANCH"/>
    <s v="IBRAHIM MOHAMMED"/>
    <s v="CP_SalaryPlus_CAT A_Fresh Loan"/>
    <x v="1"/>
    <x v="0"/>
    <x v="0"/>
    <x v="52853"/>
    <d v="2022-05-04T09:22:59"/>
    <x v="1"/>
    <x v="0"/>
  </r>
  <r>
    <n v="1046637"/>
    <s v="138 - ABUJA BANEX PLAZA BRANCH"/>
    <s v="MOMOSANI DRISU"/>
    <s v="SalaryPlus_CAT A_Top Up"/>
    <x v="0"/>
    <x v="0"/>
    <x v="0"/>
    <x v="52854"/>
    <d v="2022-05-04T09:21:24"/>
    <x v="0"/>
    <x v="2"/>
  </r>
  <r>
    <n v="1045372"/>
    <s v="198 - ALI AKILU ROAD KADUNA BRANCH"/>
    <s v="UMAR MUSA"/>
    <s v="EDU_LOAN_FRESH_CAT A"/>
    <x v="1"/>
    <x v="0"/>
    <x v="0"/>
    <x v="52855"/>
    <d v="2022-05-04T09:21:08"/>
    <x v="1"/>
    <x v="1"/>
  </r>
  <r>
    <n v="1046605"/>
    <s v="126 - AGGREY BRANCH"/>
    <s v="DEDE TAMUNOMIEBI"/>
    <s v="CP_SalaryPlus_CAT A_Fresh Loan"/>
    <x v="1"/>
    <x v="0"/>
    <x v="0"/>
    <x v="52856"/>
    <d v="2022-05-04T09:21:05"/>
    <x v="1"/>
    <x v="0"/>
  </r>
  <r>
    <n v="1046602"/>
    <s v="226 - ABUJA KUJE BRANCH"/>
    <s v="EKWAWA CHRISTOPHER"/>
    <s v="CP_SalaryPlus_CAT C_Fresh Loan"/>
    <x v="1"/>
    <x v="0"/>
    <x v="0"/>
    <x v="52857"/>
    <d v="2022-05-04T09:20:02"/>
    <x v="1"/>
    <x v="0"/>
  </r>
  <r>
    <n v="1046156"/>
    <s v="198 - ALI AKILU ROAD KADUNA BRANCH"/>
    <s v="BELLO JAMIU OYINLOLA"/>
    <s v="CP_SalaryPlus_CAT A_Fresh Loan"/>
    <x v="0"/>
    <x v="0"/>
    <x v="0"/>
    <x v="52858"/>
    <d v="2022-05-04T09:18:54"/>
    <x v="0"/>
    <x v="1"/>
  </r>
  <r>
    <n v="1046621"/>
    <s v="199 - KANO 40 MM WAY  BRANCH"/>
    <s v="MOHAMMED ABDULLAHI"/>
    <s v="CP_SalaryPlus_CAT A_Fresh Loan"/>
    <x v="2"/>
    <x v="0"/>
    <x v="0"/>
    <x v="52859"/>
    <d v="2022-05-04T09:18:13"/>
    <x v="2"/>
    <x v="0"/>
  </r>
  <r>
    <n v="1046609"/>
    <s v="089 - KACHIA ROAD KADUNA BRANCH"/>
    <s v="LAWAL MUSSTAPHA"/>
    <s v="CP_SalaryPlus_CAT B_Top Up"/>
    <x v="1"/>
    <x v="0"/>
    <x v="0"/>
    <x v="52860"/>
    <d v="2022-05-04T09:17:07"/>
    <x v="1"/>
    <x v="2"/>
  </r>
  <r>
    <n v="1046584"/>
    <s v="086 - UGBOWO BRANCH"/>
    <s v="IGBINADUWA EMMANUEL"/>
    <s v="Home Loan EMI(Equity Release)"/>
    <x v="1"/>
    <x v="0"/>
    <x v="0"/>
    <x v="52861"/>
    <d v="2022-05-04T09:16:34"/>
    <x v="1"/>
    <x v="0"/>
  </r>
  <r>
    <n v="1046631"/>
    <s v="082 - YABA BRANCH"/>
    <s v="TAAZENGA EDWARD TARWA"/>
    <s v="SalaryPlus_CAT A_Top Up"/>
    <x v="2"/>
    <x v="0"/>
    <x v="0"/>
    <x v="52862"/>
    <d v="2022-05-04T09:15:50"/>
    <x v="2"/>
    <x v="2"/>
  </r>
  <r>
    <n v="1046599"/>
    <s v="074 - MINNA 1 BRANCH"/>
    <s v="WAZIRI UMAR KUDU"/>
    <s v="CP_SalaryPlus_CAT A_Fresh Loan"/>
    <x v="1"/>
    <x v="0"/>
    <x v="0"/>
    <x v="52863"/>
    <d v="2022-05-04T09:15:22"/>
    <x v="1"/>
    <x v="0"/>
  </r>
  <r>
    <n v="1046637"/>
    <s v="138 - ABUJA BANEX PLAZA BRANCH"/>
    <s v="MOMOSANI DRISU"/>
    <s v="SalaryPlus_CAT A_Top Up"/>
    <x v="2"/>
    <x v="0"/>
    <x v="0"/>
    <x v="52864"/>
    <d v="2022-05-04T09:14:18"/>
    <x v="2"/>
    <x v="2"/>
  </r>
  <r>
    <n v="1046519"/>
    <s v="101 - DUTSE 1 BRANCH"/>
    <s v="USMAN AMINU"/>
    <s v="CP_SalaryPlus_CAT C_Fresh Loan"/>
    <x v="2"/>
    <x v="0"/>
    <x v="0"/>
    <x v="52865"/>
    <d v="2022-05-04T09:14:00"/>
    <x v="2"/>
    <x v="0"/>
  </r>
  <r>
    <n v="1046551"/>
    <s v="198 - ALI AKILU ROAD KADUNA BRANCH"/>
    <s v="OKEKERI EFE"/>
    <s v="VISA Unsecured Credit Card Scheme Borrower CAT A"/>
    <x v="1"/>
    <x v="0"/>
    <x v="0"/>
    <x v="52866"/>
    <d v="2022-05-04T09:13:01"/>
    <x v="1"/>
    <x v="0"/>
  </r>
  <r>
    <n v="1046348"/>
    <s v="074 - MINNA 1 BRANCH"/>
    <s v="BABADOKO NMAZHIKO BIDA"/>
    <s v="CP_SalaryPlus_CAT B_Top Up"/>
    <x v="2"/>
    <x v="0"/>
    <x v="0"/>
    <x v="52867"/>
    <d v="2022-05-04T09:12:45"/>
    <x v="2"/>
    <x v="2"/>
  </r>
  <r>
    <n v="1045505"/>
    <s v="074 - MINNA 1 BRANCH"/>
    <s v="RAKIYA GARBA"/>
    <s v="CP_SalaryPlus_CAT B_Fresh Loan"/>
    <x v="1"/>
    <x v="0"/>
    <x v="0"/>
    <x v="52868"/>
    <d v="2022-05-04T09:11:31"/>
    <x v="1"/>
    <x v="0"/>
  </r>
  <r>
    <n v="1046645"/>
    <s v="130 - ASHAKA BRANCH"/>
    <s v="ABDU UMAR"/>
    <s v="CP_SalaryPlus_CAT C_Fresh Loan"/>
    <x v="2"/>
    <x v="0"/>
    <x v="0"/>
    <x v="52869"/>
    <d v="2022-05-04T09:09:47"/>
    <x v="2"/>
    <x v="0"/>
  </r>
  <r>
    <n v="1043823"/>
    <s v="199 - KANO 40 MM WAY  BRANCH"/>
    <s v="YARO NURA MIKAILA"/>
    <s v="CP_SalaryPlus_CAT C_Top Up"/>
    <x v="1"/>
    <x v="0"/>
    <x v="0"/>
    <x v="52870"/>
    <d v="2022-05-04T09:08:42"/>
    <x v="1"/>
    <x v="2"/>
  </r>
  <r>
    <n v="1046439"/>
    <s v="047 - YENAGOA  BRANCH"/>
    <s v="EGBA FRANK"/>
    <s v="CP_SalaryPlus_CAT C_Fresh Loan"/>
    <x v="0"/>
    <x v="0"/>
    <x v="0"/>
    <x v="52871"/>
    <d v="2022-05-04T09:07:32"/>
    <x v="0"/>
    <x v="0"/>
  </r>
  <r>
    <n v="1046156"/>
    <s v="198 - ALI AKILU ROAD KADUNA BRANCH"/>
    <s v="BELLO JAMIU OYINLOLA"/>
    <s v="CP_SalaryPlus_CAT A_Fresh Loan"/>
    <x v="2"/>
    <x v="0"/>
    <x v="0"/>
    <x v="52872"/>
    <d v="2022-05-04T09:06:13"/>
    <x v="2"/>
    <x v="1"/>
  </r>
  <r>
    <n v="1046667"/>
    <s v="203 - MURTALA MOHAMMED WAY JOS BRANCH"/>
    <s v="HAMZA HARISU"/>
    <s v="VISA Unsecured Credit Card Scheme Borrower CAT C"/>
    <x v="1"/>
    <x v="0"/>
    <x v="0"/>
    <x v="52873"/>
    <d v="2022-05-04T09:05:58"/>
    <x v="1"/>
    <x v="0"/>
  </r>
  <r>
    <n v="1046481"/>
    <s v="241 - WETHERAL ROAD II BRANCH"/>
    <s v="APAKAMA LUCY MGBENGASHA"/>
    <s v="CP_SalaryPlus_CAT A_Fresh Loan"/>
    <x v="1"/>
    <x v="0"/>
    <x v="0"/>
    <x v="52874"/>
    <d v="2022-05-04T09:04:56"/>
    <x v="1"/>
    <x v="0"/>
  </r>
  <r>
    <n v="1046659"/>
    <s v="043 - GARRISON BRANCH"/>
    <s v="BIRAGBARA GODWIN LAWRENCE"/>
    <s v="CP_SalaryPlus_CAT C_Fresh Loan"/>
    <x v="2"/>
    <x v="0"/>
    <x v="0"/>
    <x v="52875"/>
    <d v="2022-05-04T09:04:22"/>
    <x v="2"/>
    <x v="1"/>
  </r>
  <r>
    <n v="1046391"/>
    <s v="232 - SULEJA BRANCH"/>
    <s v="JOSEPH ANNAH"/>
    <s v="CP_SalaryPlus_CAT C_Fresh Loan"/>
    <x v="1"/>
    <x v="0"/>
    <x v="0"/>
    <x v="52876"/>
    <d v="2022-05-04T09:03:14"/>
    <x v="1"/>
    <x v="0"/>
  </r>
  <r>
    <n v="1046299"/>
    <s v="078 - UMUAHIA I BRANCH"/>
    <s v="CHIKEZIE UCHEOMA MERCY"/>
    <s v="CP_SalaryPlus_CAT C_Fresh Loan"/>
    <x v="2"/>
    <x v="0"/>
    <x v="0"/>
    <x v="52877"/>
    <d v="2022-05-04T09:01:51"/>
    <x v="2"/>
    <x v="0"/>
  </r>
  <r>
    <n v="1046546"/>
    <s v="057 - ENUGU MKT RD BRANCH"/>
    <s v="NNAMCHI CHIJIOKE INNOCENT"/>
    <s v="CP_SalaryPlus_CAT C_Fresh Loan"/>
    <x v="1"/>
    <x v="0"/>
    <x v="0"/>
    <x v="52878"/>
    <d v="2022-05-04T09:01:33"/>
    <x v="1"/>
    <x v="0"/>
  </r>
  <r>
    <n v="1046616"/>
    <s v="092 - GOMBE 1 BRANCH"/>
    <s v="JUNGUDO IBRAHIM"/>
    <s v="CP_SalaryPlus_CAT B_Fresh Loan"/>
    <x v="1"/>
    <x v="0"/>
    <x v="0"/>
    <x v="52879"/>
    <d v="2022-05-04T09:00:55"/>
    <x v="1"/>
    <x v="1"/>
  </r>
  <r>
    <n v="1046500"/>
    <s v="067 - OKO BRANCH"/>
    <s v="UDEH BENJAMIN AMAECHI"/>
    <s v="VISA Unsecured Credit Card Scheme Borrower CAT A"/>
    <x v="0"/>
    <x v="0"/>
    <x v="0"/>
    <x v="52880"/>
    <d v="2022-05-04T08:59:52"/>
    <x v="0"/>
    <x v="1"/>
  </r>
  <r>
    <n v="1046360"/>
    <s v="074 - MINNA 1 BRANCH"/>
    <s v="ABUBAKAR HUSSEINI"/>
    <s v="CP_SalaryPlus_CAT B_Fresh Loan"/>
    <x v="1"/>
    <x v="0"/>
    <x v="0"/>
    <x v="52881"/>
    <d v="2022-05-04T08:59:25"/>
    <x v="1"/>
    <x v="1"/>
  </r>
  <r>
    <n v="1046408"/>
    <s v="200 - KANO IBRAHIM TAIWO BRANCH"/>
    <s v="ABUBAKAR IBRAHIM"/>
    <s v="VISA Unsecured Credit Card Scheme Borrower CAT B"/>
    <x v="0"/>
    <x v="0"/>
    <x v="0"/>
    <x v="52882"/>
    <d v="2022-05-04T08:59:08"/>
    <x v="0"/>
    <x v="1"/>
  </r>
  <r>
    <n v="1046309"/>
    <s v="092 - GOMBE 1 BRANCH"/>
    <s v="ALIYU ABDULLAHI"/>
    <s v="CP_SalaryPlus_CAT C_Fresh Loan"/>
    <x v="2"/>
    <x v="0"/>
    <x v="0"/>
    <x v="52883"/>
    <d v="2022-05-04T08:58:48"/>
    <x v="2"/>
    <x v="0"/>
  </r>
  <r>
    <n v="1046623"/>
    <s v="036 - AKUTE BRANCH"/>
    <s v="OJO MOSES GBENGA"/>
    <s v="CP_SalaryPlus_CAT A_Fresh Loan"/>
    <x v="0"/>
    <x v="0"/>
    <x v="0"/>
    <x v="52884"/>
    <d v="2022-05-04T08:58:18"/>
    <x v="0"/>
    <x v="0"/>
  </r>
  <r>
    <n v="1046500"/>
    <s v="067 - OKO BRANCH"/>
    <s v="UDEH BENJAMIN AMAECHI"/>
    <s v="VISA Unsecured Credit Card Scheme Borrower CAT A"/>
    <x v="2"/>
    <x v="0"/>
    <x v="0"/>
    <x v="52885"/>
    <d v="2022-05-04T08:58:10"/>
    <x v="2"/>
    <x v="1"/>
  </r>
  <r>
    <n v="1046376"/>
    <s v="127 - SOKOTO BRANCH"/>
    <s v="FARUKU IBRAHIM"/>
    <s v="CP_SalaryPlus_CAT B_Fresh Loan"/>
    <x v="2"/>
    <x v="0"/>
    <x v="0"/>
    <x v="52886"/>
    <d v="2022-05-04T08:57:20"/>
    <x v="2"/>
    <x v="0"/>
  </r>
  <r>
    <n v="1045560"/>
    <s v="028 - UYO ABAK ROAD BRANCH"/>
    <s v="JIMMY VICTOR EYO"/>
    <s v="CP_SalaryPlus_CAT C_Top Up"/>
    <x v="2"/>
    <x v="0"/>
    <x v="0"/>
    <x v="52887"/>
    <d v="2022-05-04T08:56:33"/>
    <x v="2"/>
    <x v="1"/>
  </r>
  <r>
    <n v="1046376"/>
    <s v="127 - SOKOTO BRANCH"/>
    <s v="FARUKU IBRAHIM"/>
    <s v="CP_SalaryPlus_CAT B_Fresh Loan"/>
    <x v="1"/>
    <x v="0"/>
    <x v="0"/>
    <x v="52888"/>
    <d v="2022-05-04T08:56:24"/>
    <x v="1"/>
    <x v="0"/>
  </r>
  <r>
    <n v="1046309"/>
    <s v="092 - GOMBE 1 BRANCH"/>
    <s v="ALIYU ABDULLAHI"/>
    <s v="CP_SalaryPlus_CAT C_Fresh Loan"/>
    <x v="1"/>
    <x v="0"/>
    <x v="0"/>
    <x v="52889"/>
    <d v="2022-05-04T08:53:56"/>
    <x v="1"/>
    <x v="0"/>
  </r>
  <r>
    <n v="1046439"/>
    <s v="047 - YENAGOA  BRANCH"/>
    <s v="EGBA FRANK"/>
    <s v="CP_SalaryPlus_CAT C_Fresh Loan"/>
    <x v="2"/>
    <x v="0"/>
    <x v="0"/>
    <x v="52890"/>
    <d v="2022-05-04T08:53:39"/>
    <x v="2"/>
    <x v="0"/>
  </r>
  <r>
    <n v="1046230"/>
    <s v="122 - OJOO BRANCH"/>
    <s v="EDWARD JULIUS"/>
    <s v="CP_SalaryPlus_CAT A_Fresh Loan"/>
    <x v="1"/>
    <x v="0"/>
    <x v="0"/>
    <x v="52891"/>
    <d v="2022-05-04T08:52:16"/>
    <x v="1"/>
    <x v="0"/>
  </r>
  <r>
    <n v="1046408"/>
    <s v="200 - KANO IBRAHIM TAIWO BRANCH"/>
    <s v="ABUBAKAR IBRAHIM"/>
    <s v="VISA Unsecured Credit Card Scheme Borrower CAT B"/>
    <x v="2"/>
    <x v="0"/>
    <x v="0"/>
    <x v="52892"/>
    <d v="2022-05-04T08:51:52"/>
    <x v="2"/>
    <x v="1"/>
  </r>
  <r>
    <n v="1046209"/>
    <s v="237 - BRASS ROAD BRANCH"/>
    <s v="OKORIE BRIGHT ONYEBUCHI"/>
    <s v="CP_SalaryPlus_CAT C_Fresh Loan"/>
    <x v="1"/>
    <x v="0"/>
    <x v="0"/>
    <x v="52893"/>
    <d v="2022-05-04T08:50:23"/>
    <x v="1"/>
    <x v="0"/>
  </r>
  <r>
    <n v="1041700"/>
    <s v="101 - DUTSE 1 BRANCH"/>
    <s v="LIMAN YAU GADAJA"/>
    <s v="CP_SalaryPlus_CAT C_Fresh Loan"/>
    <x v="1"/>
    <x v="0"/>
    <x v="0"/>
    <x v="52894"/>
    <d v="2022-05-04T08:48:11"/>
    <x v="1"/>
    <x v="1"/>
  </r>
  <r>
    <n v="1046251"/>
    <s v="089 - KACHIA ROAD KADUNA BRANCH"/>
    <s v="SHEKARI DEDORAH"/>
    <s v="CP_SalaryPlus_CAT B_Fresh Loan"/>
    <x v="1"/>
    <x v="0"/>
    <x v="0"/>
    <x v="52895"/>
    <d v="2022-05-04T08:47:12"/>
    <x v="1"/>
    <x v="0"/>
  </r>
  <r>
    <n v="1046669"/>
    <s v="203 - MURTALA MOHAMMED WAY JOS BRANCH"/>
    <s v="IBRAHIM ISA"/>
    <s v="VISA Unsecured Credit Card Scheme Borrower CAT B"/>
    <x v="1"/>
    <x v="0"/>
    <x v="0"/>
    <x v="52896"/>
    <d v="2022-05-04T08:46:34"/>
    <x v="1"/>
    <x v="1"/>
  </r>
  <r>
    <n v="1045560"/>
    <s v="028 - UYO ABAK ROAD BRANCH"/>
    <s v="JIMMY VICTOR EYO"/>
    <s v="CP_SalaryPlus_CAT C_Top Up"/>
    <x v="1"/>
    <x v="0"/>
    <x v="0"/>
    <x v="52897"/>
    <d v="2022-05-04T08:45:51"/>
    <x v="1"/>
    <x v="1"/>
  </r>
  <r>
    <n v="1046623"/>
    <s v="036 - AKUTE BRANCH"/>
    <s v="OJO MOSES GBENGA"/>
    <s v="CP_SalaryPlus_CAT A_Fresh Loan"/>
    <x v="2"/>
    <x v="0"/>
    <x v="0"/>
    <x v="52898"/>
    <d v="2022-05-04T08:45:33"/>
    <x v="2"/>
    <x v="0"/>
  </r>
  <r>
    <n v="1046500"/>
    <s v="067 - OKO BRANCH"/>
    <s v="UDEH BENJAMIN AMAECHI"/>
    <s v="VISA Unsecured Credit Card Scheme Borrower CAT A"/>
    <x v="1"/>
    <x v="0"/>
    <x v="0"/>
    <x v="52899"/>
    <d v="2022-05-04T08:44:52"/>
    <x v="1"/>
    <x v="1"/>
  </r>
  <r>
    <n v="1043659"/>
    <s v="058 - BODIJA BRANCH"/>
    <s v="BADIRU OMOTAYO"/>
    <s v="SalaryPlus_CAT A_Top Up"/>
    <x v="1"/>
    <x v="0"/>
    <x v="0"/>
    <x v="52900"/>
    <d v="2022-05-04T08:44:44"/>
    <x v="1"/>
    <x v="1"/>
  </r>
  <r>
    <n v="1046348"/>
    <s v="074 - MINNA 1 BRANCH"/>
    <s v="BABADOKO NMAZHIKO BIDA"/>
    <s v="CP_SalaryPlus_CAT B_Top Up"/>
    <x v="1"/>
    <x v="0"/>
    <x v="0"/>
    <x v="52901"/>
    <d v="2022-05-04T08:43:47"/>
    <x v="1"/>
    <x v="2"/>
  </r>
  <r>
    <n v="1046631"/>
    <s v="082 - YABA BRANCH"/>
    <s v="TAAZENGA EDWARD TARWA"/>
    <s v="SalaryPlus_CAT A_Top Up"/>
    <x v="1"/>
    <x v="0"/>
    <x v="0"/>
    <x v="52902"/>
    <d v="2022-05-04T08:43:43"/>
    <x v="1"/>
    <x v="2"/>
  </r>
  <r>
    <n v="1046474"/>
    <s v="251 - MBAISE RD OWERRI BRANCH"/>
    <s v="ANYANWU JOY I"/>
    <s v="CP_SalaryPlus_CAT B_Fresh Loan"/>
    <x v="0"/>
    <x v="0"/>
    <x v="0"/>
    <x v="52903"/>
    <d v="2022-05-04T08:42:28"/>
    <x v="0"/>
    <x v="0"/>
  </r>
  <r>
    <n v="1046434"/>
    <s v="074 - MINNA 1 BRANCH"/>
    <s v="TATA EVELYN ALGAITA"/>
    <s v="CP_SalaryPlus_CAT A_Fresh Loan_Conss"/>
    <x v="1"/>
    <x v="0"/>
    <x v="0"/>
    <x v="52904"/>
    <d v="2022-05-04T08:41:59"/>
    <x v="1"/>
    <x v="1"/>
  </r>
  <r>
    <n v="1046621"/>
    <s v="199 - KANO 40 MM WAY  BRANCH"/>
    <s v="MOHAMMED ABDULLAHI"/>
    <s v="CP_SalaryPlus_CAT A_Fresh Loan"/>
    <x v="1"/>
    <x v="0"/>
    <x v="0"/>
    <x v="52905"/>
    <d v="2022-05-04T08:41:45"/>
    <x v="1"/>
    <x v="0"/>
  </r>
  <r>
    <n v="1046659"/>
    <s v="043 - GARRISON BRANCH"/>
    <s v="BIRAGBARA GODWIN LAWRENCE"/>
    <s v="CP_SalaryPlus_CAT C_Fresh Loan"/>
    <x v="1"/>
    <x v="0"/>
    <x v="0"/>
    <x v="52906"/>
    <d v="2022-05-04T08:40:10"/>
    <x v="1"/>
    <x v="1"/>
  </r>
  <r>
    <n v="1046408"/>
    <s v="200 - KANO IBRAHIM TAIWO BRANCH"/>
    <s v="ABUBAKAR IBRAHIM"/>
    <s v="VISA Unsecured Credit Card Scheme Borrower CAT B"/>
    <x v="1"/>
    <x v="0"/>
    <x v="0"/>
    <x v="52907"/>
    <d v="2022-05-04T08:39:43"/>
    <x v="1"/>
    <x v="1"/>
  </r>
  <r>
    <n v="1046642"/>
    <s v="082 - YABA BRANCH"/>
    <s v="JIBRIN ABUBAKAR"/>
    <s v="SalaryPlus_CAT A_Top Up"/>
    <x v="0"/>
    <x v="0"/>
    <x v="0"/>
    <x v="52908"/>
    <d v="2022-05-04T08:38:52"/>
    <x v="0"/>
    <x v="2"/>
  </r>
  <r>
    <n v="1046442"/>
    <s v="172 - AGBOWO BRANCH"/>
    <s v="FAKAYODE JELILI ABIODUN"/>
    <s v="CP_SalaryPlus_CAT B_Fresh Loan"/>
    <x v="0"/>
    <x v="0"/>
    <x v="0"/>
    <x v="52909"/>
    <d v="2022-05-04T08:38:05"/>
    <x v="0"/>
    <x v="0"/>
  </r>
  <r>
    <n v="1044045"/>
    <s v="190 - ABUJA GARKI II BRANCH"/>
    <s v="ENAMINO SUNDAY"/>
    <s v="CP_SalaryPlus_CAT A_Fresh Loan"/>
    <x v="1"/>
    <x v="0"/>
    <x v="0"/>
    <x v="52910"/>
    <d v="2022-05-04T08:37:27"/>
    <x v="1"/>
    <x v="0"/>
  </r>
  <r>
    <n v="1046474"/>
    <s v="251 - MBAISE RD OWERRI BRANCH"/>
    <s v="ANYANWU JOY I"/>
    <s v="CP_SalaryPlus_CAT B_Fresh Loan"/>
    <x v="2"/>
    <x v="0"/>
    <x v="0"/>
    <x v="52911"/>
    <d v="2022-05-04T08:36:29"/>
    <x v="2"/>
    <x v="0"/>
  </r>
  <r>
    <n v="1046156"/>
    <s v="198 - ALI AKILU ROAD KADUNA BRANCH"/>
    <s v="BELLO JAMIU OYINLOLA"/>
    <s v="CP_SalaryPlus_CAT A_Fresh Loan"/>
    <x v="1"/>
    <x v="0"/>
    <x v="0"/>
    <x v="52912"/>
    <d v="2022-05-04T08:34:53"/>
    <x v="1"/>
    <x v="1"/>
  </r>
  <r>
    <n v="1046645"/>
    <s v="130 - ASHAKA BRANCH"/>
    <s v="ABDU UMAR"/>
    <s v="CP_SalaryPlus_CAT C_Fresh Loan"/>
    <x v="1"/>
    <x v="0"/>
    <x v="0"/>
    <x v="52913"/>
    <m/>
    <x v="1"/>
    <x v="0"/>
  </r>
  <r>
    <n v="1046637"/>
    <s v="138 - ABUJA BANEX PLAZA BRANCH"/>
    <s v="MOMOSANI DRISU"/>
    <s v="SalaryPlus_CAT A_Top Up"/>
    <x v="1"/>
    <x v="0"/>
    <x v="0"/>
    <x v="52914"/>
    <m/>
    <x v="1"/>
    <x v="2"/>
  </r>
  <r>
    <n v="1046613"/>
    <s v="192 - BAUCHI JOS ROAD"/>
    <s v="SHAMO BEM"/>
    <s v="VISA Unsecured Credit Card Scheme Borrower CAT A"/>
    <x v="1"/>
    <x v="0"/>
    <x v="0"/>
    <x v="52915"/>
    <m/>
    <x v="1"/>
    <x v="1"/>
  </r>
  <r>
    <m/>
    <m/>
    <m/>
    <m/>
    <x v="3"/>
    <x v="3"/>
    <x v="2"/>
    <x v="52916"/>
    <m/>
    <x v="3"/>
    <x v="3"/>
  </r>
  <r>
    <m/>
    <m/>
    <m/>
    <m/>
    <x v="3"/>
    <x v="3"/>
    <x v="2"/>
    <x v="52916"/>
    <m/>
    <x v="3"/>
    <x v="3"/>
  </r>
  <r>
    <m/>
    <m/>
    <m/>
    <m/>
    <x v="3"/>
    <x v="3"/>
    <x v="2"/>
    <x v="52916"/>
    <m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A5C9C-9632-4BF8-AD1B-36CA4807C8AA}" name="PivotTable18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13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0">
    <i>
      <x v="8"/>
    </i>
    <i>
      <x v="2"/>
    </i>
    <i>
      <x v="6"/>
    </i>
    <i>
      <x v="3"/>
    </i>
    <i>
      <x v="7"/>
    </i>
    <i>
      <x v="5"/>
    </i>
    <i>
      <x v="4"/>
    </i>
    <i>
      <x v="1"/>
    </i>
    <i>
      <x/>
    </i>
    <i t="grand">
      <x/>
    </i>
  </rowItems>
  <colItems count="1">
    <i/>
  </colItems>
  <pageFields count="1">
    <pageField fld="0" hier="5" name="[Range].[Processor Stage].&amp;[FB]" cap="FB"/>
  </pageFields>
  <dataFields count="1">
    <dataField name="Count of Action Dat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0" name="[Range].[Action 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uctivity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C01DC-D6F1-4ECF-9D26-8DC34945FACA}" name="PivotTable16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D4:E9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ataSourceSort="1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5">
    <i>
      <x v="3"/>
    </i>
    <i>
      <x v="2"/>
    </i>
    <i>
      <x v="1"/>
    </i>
    <i>
      <x/>
    </i>
    <i t="grand">
      <x/>
    </i>
  </rowItems>
  <colItems count="1">
    <i/>
  </colItems>
  <pageFields count="1">
    <pageField fld="0" hier="5" name="[Range].[Processor Stage].&amp;[DATACHK]" cap="DATACHK"/>
  </pageFields>
  <dataFields count="1">
    <dataField name="Count of Action Dat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0" name="[Range].[Action 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uctivity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D0CF6-9BF1-419D-BABD-C42583A5105C}" name="PivotTable14" cacheId="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8" firstHeaderRow="1" firstDataRow="1" firstDataCol="1" rowPageCount="1" colPageCount="1"/>
  <pivotFields count="4">
    <pivotField dataField="1" subtotalTop="0" showAll="0" defaultSubtotal="0"/>
    <pivotField axis="axisRow" allDrilled="1" subtotalTop="0" showAll="0" sortType="descending" dataSourceSort="1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5" name="[Range].[Processor Stage].&amp;[DOCREVW]" cap="DOCREVW"/>
  </pageFields>
  <dataFields count="1">
    <dataField name="Count of Action Dat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0" name="[Range].[Action 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uctivity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0C313-2D80-470E-A137-CE40B5F1C060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">
  <location ref="A3:C5" firstHeaderRow="1" firstDataRow="2" firstDataCol="1" rowPageCount="1" colPageCount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Col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Items count="1">
    <i/>
  </rowItems>
  <colFields count="1">
    <field x="11"/>
  </colFields>
  <colItems count="2">
    <i>
      <x v="5"/>
    </i>
    <i t="grand">
      <x/>
    </i>
  </colItems>
  <pageFields count="1">
    <pageField fld="9" item="2" hier="-1"/>
  </pageFields>
  <dataFields count="1">
    <dataField name="Count of Action Date and Time" fld="7" subtotal="count" baseField="0" baseItem="0"/>
  </dataField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90" name="Action Date and Tim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7717C-C739-49CF-855D-C306BDE3052F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21:C23" firstHeaderRow="1" firstDataRow="2" firstDataCol="1" rowPageCount="1" colPageCount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Col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Items count="1">
    <i/>
  </rowItems>
  <colFields count="1">
    <field x="11"/>
  </colFields>
  <colItems count="2">
    <i>
      <x v="5"/>
    </i>
    <i t="grand">
      <x/>
    </i>
  </colItems>
  <pageFields count="1">
    <pageField fld="9" item="1" hier="-1"/>
  </pageFields>
  <dataFields count="1">
    <dataField name="Count of Action Date and Time" fld="7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8" name="Action Date and Tim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0026B-262E-45D3-AB2E-34BFB73881C5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35:C37" firstHeaderRow="1" firstDataRow="2" firstDataCol="1" rowPageCount="1" colPageCount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Col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Items count="1">
    <i/>
  </rowItems>
  <colFields count="1">
    <field x="11"/>
  </colFields>
  <colItems count="2">
    <i>
      <x v="5"/>
    </i>
    <i t="grand">
      <x/>
    </i>
  </colItems>
  <pageFields count="1">
    <pageField fld="9" item="0" hier="-1"/>
  </pageFields>
  <dataFields count="1">
    <dataField name="Count of Action Date and Time" fld="7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78" name="Action Date and Tim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B925518-06C3-42B9-8C17-070C875F1BCD}" autoFormatId="16" applyNumberFormats="0" applyBorderFormats="0" applyFontFormats="0" applyPatternFormats="0" applyAlignmentFormats="0" applyWidthHeightFormats="0">
  <queryTableRefresh nextId="20" unboundColumnsRight="1">
    <queryTableFields count="16">
      <queryTableField id="1" name="Kastle ID" tableColumnId="12"/>
      <queryTableField id="2" name="Branch" tableColumnId="2"/>
      <queryTableField id="3" name="Customer Name" tableColumnId="3"/>
      <queryTableField id="4" name="Product Scheme Description" tableColumnId="4"/>
      <queryTableField id="5" name="Tenure" tableColumnId="5"/>
      <queryTableField id="6" name="Processor Stage" tableColumnId="6"/>
      <queryTableField id="7" name="Action" tableColumnId="7"/>
      <queryTableField id="12" dataBound="0" tableColumnId="14"/>
      <queryTableField id="13" dataBound="0" tableColumnId="15"/>
      <queryTableField id="18" dataBound="0" tableColumnId="8"/>
      <queryTableField id="16" dataBound="0" tableColumnId="18"/>
      <queryTableField id="14" dataBound="0" tableColumnId="16"/>
      <queryTableField id="19" dataBound="0" tableColumnId="9"/>
      <queryTableField id="10" name="Stage" tableColumnId="10"/>
      <queryTableField id="11" name="Processor" tableColumnId="11"/>
      <queryTableField id="17" dataBound="0" tableColumnId="1"/>
    </queryTableFields>
    <queryTableDeletedFields count="2">
      <deletedField name="Entry Date and Time"/>
      <deletedField name="Action Date and Ti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cessor_Stage" xr10:uid="{620A7AB7-38A0-487C-86E7-75386CFAF751}" sourceName="[Range].[Processor Stage]">
  <data>
    <olap pivotCacheId="33702307">
      <levels count="2">
        <level uniqueName="[Range].[Processor Stage].[(All)]" sourceCaption="(All)" count="0"/>
        <level uniqueName="[Range].[Processor Stage].[Processor Stage]" sourceCaption="Processor Stage" count="4">
          <ranges>
            <range startItem="0">
              <i n="[Range].[Processor Stage].&amp;[DATACHK]" c="DATACHK"/>
              <i n="[Range].[Processor Stage].&amp;[DOCREVW]" c="DOCREVW"/>
              <i n="[Range].[Processor Stage].&amp;[FB]" c="FB"/>
              <i n="[Range].[Processor Stage].&amp;" c="(blank)" nd="1"/>
            </range>
          </ranges>
        </level>
      </levels>
      <selections count="1">
        <selection n="[Range].[Processor Stage].&amp;[DOCREVW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cessor Stage 3" xr10:uid="{475D4174-5F8C-4E31-8CD3-2E54EDF22837}" cache="Slicer_Processor_Stage" caption="Processor Stage" columnCount="3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2DCD89-8FB4-48BE-8BAC-2672224538F2}" name="Productivity" displayName="Productivity" ref="A1:P94837" tableType="queryTable" totalsRowShown="0">
  <autoFilter ref="A1:P94837" xr:uid="{1543D137-2D6D-4D3D-8B3C-6381862478FB}">
    <filterColumn colId="10">
      <filters>
        <dateGroupItem year="2022" month="5" day="4" dateTimeGrouping="day"/>
        <dateGroupItem year="2022" month="5" day="5" dateTimeGrouping="day"/>
        <dateGroupItem year="2022" month="5" day="6" dateTimeGrouping="day"/>
        <dateGroupItem year="2022" month="5" day="9" dateTimeGrouping="day"/>
        <dateGroupItem year="2022" month="5" day="10" dateTimeGrouping="day"/>
        <dateGroupItem year="2022" month="5" day="11" dateTimeGrouping="day"/>
        <dateGroupItem year="2022" month="5" day="12" dateTimeGrouping="day"/>
        <dateGroupItem year="2022" month="5" day="13" dateTimeGrouping="day"/>
        <dateGroupItem year="2022" month="5" day="16" dateTimeGrouping="day"/>
        <dateGroupItem year="2022" month="5" day="17" dateTimeGrouping="day"/>
        <dateGroupItem year="2022" month="5" day="18" dateTimeGrouping="day"/>
        <dateGroupItem year="2022" month="5" day="19" dateTimeGrouping="day"/>
        <dateGroupItem year="2022" month="5" day="20" dateTimeGrouping="day"/>
        <dateGroupItem year="2022" month="5" day="23" dateTimeGrouping="day"/>
        <dateGroupItem year="2022" month="5" day="24" dateTimeGrouping="day"/>
        <dateGroupItem year="2022" month="5" day="25" dateTimeGrouping="day"/>
        <dateGroupItem year="2022" month="5" day="26" dateTimeGrouping="day"/>
        <dateGroupItem year="2022" month="5" day="27" dateTimeGrouping="day"/>
        <dateGroupItem year="2022" month="5" day="30" dateTimeGrouping="day"/>
        <dateGroupItem year="2022" month="5" day="31" dateTimeGrouping="day"/>
        <dateGroupItem year="2022" month="6" day="1" dateTimeGrouping="day"/>
        <dateGroupItem year="2022" month="6" day="2" dateTimeGrouping="day"/>
        <dateGroupItem year="2022" month="6" day="3" dateTimeGrouping="day"/>
        <dateGroupItem year="2022" month="6" day="6" dateTimeGrouping="day"/>
        <dateGroupItem year="2022" month="6" day="7" dateTimeGrouping="day"/>
        <dateGroupItem year="2022" month="6" day="8" dateTimeGrouping="day"/>
        <dateGroupItem year="2022" month="6" day="9" dateTimeGrouping="day"/>
        <dateGroupItem year="2022" month="6" day="10" dateTimeGrouping="day"/>
        <dateGroupItem year="2022" month="6" day="13" dateTimeGrouping="day"/>
        <dateGroupItem year="2022" month="6" day="14" dateTimeGrouping="day"/>
        <dateGroupItem year="2022" month="6" day="15" dateTimeGrouping="day"/>
        <dateGroupItem year="2022" month="6" day="16" dateTimeGrouping="day"/>
        <dateGroupItem year="2022" month="6" day="17" dateTimeGrouping="day"/>
        <dateGroupItem year="2022" month="6" day="20" dateTimeGrouping="day"/>
        <dateGroupItem year="2022" month="6" day="21" dateTimeGrouping="day"/>
        <dateGroupItem year="2022" month="6" day="22" dateTimeGrouping="day"/>
        <dateGroupItem year="2022" month="6" day="23" dateTimeGrouping="day"/>
        <dateGroupItem year="2022" month="6" day="24" dateTimeGrouping="day"/>
        <dateGroupItem year="2022" month="6" day="27" dateTimeGrouping="day"/>
        <dateGroupItem year="2022" month="6" day="28" dateTimeGrouping="day"/>
        <dateGroupItem year="2022" month="6" day="29" dateTimeGrouping="day"/>
        <dateGroupItem year="2022" month="6" day="30" dateTimeGrouping="day"/>
      </filters>
    </filterColumn>
  </autoFilter>
  <sortState xmlns:xlrd2="http://schemas.microsoft.com/office/spreadsheetml/2017/richdata2" ref="A2:P94837">
    <sortCondition ref="K1:K94837"/>
  </sortState>
  <tableColumns count="16">
    <tableColumn id="12" xr3:uid="{F9B91942-F368-4A18-A60C-61CDDA2D8B64}" uniqueName="12" name="Kastle ID" queryTableFieldId="1"/>
    <tableColumn id="2" xr3:uid="{78D79805-15AB-4CB8-AD52-1B3F3513F511}" uniqueName="2" name="Branch" queryTableFieldId="2" dataDxfId="13"/>
    <tableColumn id="3" xr3:uid="{B1D00BC9-5FCD-4CDC-B386-B28335F6EDFD}" uniqueName="3" name="Customer Name" queryTableFieldId="3" dataDxfId="12"/>
    <tableColumn id="4" xr3:uid="{D81751B0-089E-40E0-A3B8-B152D5F741BD}" uniqueName="4" name="Product Scheme Description" queryTableFieldId="4" dataDxfId="11"/>
    <tableColumn id="5" xr3:uid="{5C53E4C9-1F6A-4D09-8945-ECFE7EE650EB}" uniqueName="5" name="Tenure" queryTableFieldId="5"/>
    <tableColumn id="6" xr3:uid="{499DFD67-3007-4BC6-BC99-E0CBAC38FF7F}" uniqueName="6" name="Processor Stage" queryTableFieldId="6" dataDxfId="10"/>
    <tableColumn id="7" xr3:uid="{D88A1EFE-E2FF-4AFB-BFDB-261E89BDE5D6}" uniqueName="7" name="Action" queryTableFieldId="7" dataDxfId="9"/>
    <tableColumn id="14" xr3:uid="{53600965-F15A-4D4C-ACAB-A43DB7331485}" uniqueName="14" name="Entry Date" queryTableFieldId="12" dataDxfId="8"/>
    <tableColumn id="15" xr3:uid="{55E465DA-F80F-4C36-9BC0-AA9DD921F117}" uniqueName="15" name="Entry Time" queryTableFieldId="13" dataDxfId="7"/>
    <tableColumn id="8" xr3:uid="{A8C9F700-B3B8-46C3-B0D4-4B85F6E4D362}" uniqueName="8" name="Column2" queryTableFieldId="18" dataDxfId="6">
      <calculatedColumnFormula>Productivity[[#This Row],[Entry Date]]+Productivity[[#This Row],[Entry Time]]</calculatedColumnFormula>
    </tableColumn>
    <tableColumn id="18" xr3:uid="{97E85FCA-9DB3-400C-9D82-E113762027D9}" uniqueName="18" name="Action Date" queryTableFieldId="16" dataDxfId="5"/>
    <tableColumn id="16" xr3:uid="{29E0EF12-20C1-4612-8CDE-74D37E7C8964}" uniqueName="16" name="Action Time" queryTableFieldId="14" dataDxfId="4"/>
    <tableColumn id="9" xr3:uid="{00E18396-24E6-4813-900E-705EE9B4367B}" uniqueName="9" name="Column3" queryTableFieldId="19" dataDxfId="3">
      <calculatedColumnFormula>Productivity[[#This Row],[Action Date]]+Productivity[[#This Row],[Action Time]]</calculatedColumnFormula>
    </tableColumn>
    <tableColumn id="10" xr3:uid="{661D1DEC-5136-416E-8F67-FD2D0195BF4D}" uniqueName="10" name="Stage" queryTableFieldId="10" dataDxfId="2"/>
    <tableColumn id="11" xr3:uid="{DB1A5F9B-5855-48A5-B048-A8A1E1799BCD}" uniqueName="11" name="Processor ID" queryTableFieldId="11" dataDxfId="1"/>
    <tableColumn id="1" xr3:uid="{6B0CFB1C-2012-4B7A-AD98-52DDA55B9843}" uniqueName="1" name="Column1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tion_Date_and_Time" xr10:uid="{D0066024-6A0C-4790-99DE-801456269F77}" sourceName="Action Date and Time">
  <state minimalRefreshVersion="6" lastRefreshVersion="6" pivotCacheId="1229047974" filterType="dateBetween">
    <selection startDate="2022-07-01T00:00:00" endDate="2022-07-31T00:00:00"/>
    <bounds startDate="2022-01-01T08:34:53" endDate="2023-01-01T20:10:25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Action_Date1" xr10:uid="{8D3B9BF4-8BB7-4453-B756-4461AE383D20}" sourceName="[Range].[Action Date]">
  <pivotTables>
    <pivotTable tabId="21" name="PivotTable16"/>
    <pivotTable tabId="22" name="PivotTable18"/>
    <pivotTable tabId="20" name="PivotTable14"/>
  </pivotTables>
  <state minimalRefreshVersion="6" lastRefreshVersion="6" pivotCacheId="1228104122" filterType="dateBetween">
    <selection startDate="2022-05-01T00:00:00" endDate="2022-05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tion Date 3" xr10:uid="{9FA7C911-B726-43EF-AD66-B93EA10A370F}" cache="Timeline_Action_Date1" caption="Action Date" level="2" selectionLevel="2" scrollPosition="2022-04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tion Date and Time" xr10:uid="{8BAC459B-A9E7-42D9-8445-2A8F76EE07B8}" cache="NativeTimeline_Action_Date_and_Time" caption="Action Date and Time" level="2" selectionLevel="2" scrollPosition="2022-05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18E18-9D4D-4718-931B-B638744D117F}">
  <dimension ref="A1"/>
  <sheetViews>
    <sheetView tabSelected="1" zoomScale="73" zoomScaleNormal="73" workbookViewId="0">
      <selection activeCell="U28" sqref="U2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4CB62-EB79-4E98-98CE-D558FE4920DB}">
  <dimension ref="A1"/>
  <sheetViews>
    <sheetView showGridLines="0" showRowColHeaders="0" topLeftCell="B1" workbookViewId="0">
      <selection activeCell="D9" sqref="D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50A4-6880-4ED5-A36E-E5D25D47CAFD}">
  <dimension ref="A1:B13"/>
  <sheetViews>
    <sheetView workbookViewId="0">
      <selection activeCell="M20" sqref="M20"/>
    </sheetView>
  </sheetViews>
  <sheetFormatPr defaultRowHeight="15" x14ac:dyDescent="0.25"/>
  <cols>
    <col min="1" max="1" width="15" bestFit="1" customWidth="1"/>
    <col min="2" max="2" width="19.5703125" bestFit="1" customWidth="1"/>
  </cols>
  <sheetData>
    <row r="1" spans="1:2" x14ac:dyDescent="0.25">
      <c r="A1" s="3" t="s">
        <v>12717</v>
      </c>
      <c r="B1" t="s" vm="2">
        <v>5</v>
      </c>
    </row>
    <row r="3" spans="1:2" x14ac:dyDescent="0.25">
      <c r="A3" s="3" t="s">
        <v>12727</v>
      </c>
      <c r="B3" t="s">
        <v>12729</v>
      </c>
    </row>
    <row r="4" spans="1:2" x14ac:dyDescent="0.25">
      <c r="A4" s="4">
        <v>17878</v>
      </c>
      <c r="B4" s="14">
        <v>2175</v>
      </c>
    </row>
    <row r="5" spans="1:2" x14ac:dyDescent="0.25">
      <c r="A5" s="4">
        <v>13812</v>
      </c>
      <c r="B5" s="14">
        <v>2146</v>
      </c>
    </row>
    <row r="6" spans="1:2" x14ac:dyDescent="0.25">
      <c r="A6" s="4">
        <v>17105</v>
      </c>
      <c r="B6" s="14">
        <v>2130</v>
      </c>
    </row>
    <row r="7" spans="1:2" x14ac:dyDescent="0.25">
      <c r="A7" s="4">
        <v>13860</v>
      </c>
      <c r="B7" s="14">
        <v>2072</v>
      </c>
    </row>
    <row r="8" spans="1:2" x14ac:dyDescent="0.25">
      <c r="A8" s="4">
        <v>17545</v>
      </c>
      <c r="B8" s="14">
        <v>1992</v>
      </c>
    </row>
    <row r="9" spans="1:2" x14ac:dyDescent="0.25">
      <c r="A9" s="4">
        <v>16904</v>
      </c>
      <c r="B9" s="14">
        <v>1966</v>
      </c>
    </row>
    <row r="10" spans="1:2" x14ac:dyDescent="0.25">
      <c r="A10" s="4">
        <v>16220</v>
      </c>
      <c r="B10" s="14">
        <v>1930</v>
      </c>
    </row>
    <row r="11" spans="1:2" x14ac:dyDescent="0.25">
      <c r="A11" s="4">
        <v>11435</v>
      </c>
      <c r="B11" s="14">
        <v>1385</v>
      </c>
    </row>
    <row r="12" spans="1:2" x14ac:dyDescent="0.25">
      <c r="A12" s="4">
        <v>8994</v>
      </c>
      <c r="B12" s="14">
        <v>1076</v>
      </c>
    </row>
    <row r="13" spans="1:2" x14ac:dyDescent="0.25">
      <c r="A13" s="4" t="s">
        <v>12728</v>
      </c>
      <c r="B13" s="14">
        <v>168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72AC0-B0A6-46E1-BD90-16C50CC98E29}">
  <dimension ref="D2:E9"/>
  <sheetViews>
    <sheetView workbookViewId="0">
      <selection activeCell="J6" sqref="J6"/>
    </sheetView>
  </sheetViews>
  <sheetFormatPr defaultRowHeight="15" x14ac:dyDescent="0.25"/>
  <cols>
    <col min="4" max="4" width="15" bestFit="1" customWidth="1"/>
    <col min="5" max="5" width="19.5703125" bestFit="1" customWidth="1"/>
  </cols>
  <sheetData>
    <row r="2" spans="4:5" x14ac:dyDescent="0.25">
      <c r="D2" s="3" t="s">
        <v>12717</v>
      </c>
      <c r="E2" t="s" vm="3">
        <v>0</v>
      </c>
    </row>
    <row r="4" spans="4:5" x14ac:dyDescent="0.25">
      <c r="D4" s="3" t="s">
        <v>12727</v>
      </c>
      <c r="E4" t="s">
        <v>12729</v>
      </c>
    </row>
    <row r="5" spans="4:5" x14ac:dyDescent="0.25">
      <c r="D5" s="4">
        <v>16276</v>
      </c>
      <c r="E5" s="14">
        <v>4800</v>
      </c>
    </row>
    <row r="6" spans="4:5" x14ac:dyDescent="0.25">
      <c r="D6" s="4">
        <v>11861</v>
      </c>
      <c r="E6" s="14">
        <v>4151</v>
      </c>
    </row>
    <row r="7" spans="4:5" x14ac:dyDescent="0.25">
      <c r="D7" s="4">
        <v>11588</v>
      </c>
      <c r="E7" s="14">
        <v>3930</v>
      </c>
    </row>
    <row r="8" spans="4:5" x14ac:dyDescent="0.25">
      <c r="D8" s="4">
        <v>9256</v>
      </c>
      <c r="E8" s="14">
        <v>3190</v>
      </c>
    </row>
    <row r="9" spans="4:5" x14ac:dyDescent="0.25">
      <c r="D9" s="4" t="s">
        <v>12728</v>
      </c>
      <c r="E9" s="14">
        <v>160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FFA-1CE6-4120-9CEA-A77F57209556}">
  <dimension ref="A1:B8"/>
  <sheetViews>
    <sheetView workbookViewId="0">
      <selection activeCell="M16" sqref="M16"/>
    </sheetView>
  </sheetViews>
  <sheetFormatPr defaultRowHeight="15" x14ac:dyDescent="0.25"/>
  <cols>
    <col min="1" max="1" width="15" bestFit="1" customWidth="1"/>
    <col min="2" max="2" width="19.5703125" bestFit="1" customWidth="1"/>
  </cols>
  <sheetData>
    <row r="1" spans="1:2" x14ac:dyDescent="0.25">
      <c r="A1" s="3" t="s">
        <v>12717</v>
      </c>
      <c r="B1" t="s" vm="1">
        <v>12</v>
      </c>
    </row>
    <row r="3" spans="1:2" x14ac:dyDescent="0.25">
      <c r="A3" s="3" t="s">
        <v>12727</v>
      </c>
      <c r="B3" t="s">
        <v>12729</v>
      </c>
    </row>
    <row r="4" spans="1:2" x14ac:dyDescent="0.25">
      <c r="A4" s="4">
        <v>11971</v>
      </c>
      <c r="B4" s="14">
        <v>5250</v>
      </c>
    </row>
    <row r="5" spans="1:2" x14ac:dyDescent="0.25">
      <c r="A5" s="4">
        <v>15808</v>
      </c>
      <c r="B5" s="14">
        <v>4876</v>
      </c>
    </row>
    <row r="6" spans="1:2" x14ac:dyDescent="0.25">
      <c r="A6" s="4">
        <v>16705</v>
      </c>
      <c r="B6" s="14">
        <v>3806</v>
      </c>
    </row>
    <row r="7" spans="1:2" x14ac:dyDescent="0.25">
      <c r="A7" s="4">
        <v>16865</v>
      </c>
      <c r="B7" s="14">
        <v>3504</v>
      </c>
    </row>
    <row r="8" spans="1:2" x14ac:dyDescent="0.25">
      <c r="A8" s="4" t="s">
        <v>12728</v>
      </c>
      <c r="B8" s="14">
        <v>174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CC3C0-D245-49AD-B1CE-2C3D355B1655}">
  <dimension ref="A6:M28"/>
  <sheetViews>
    <sheetView topLeftCell="B7" workbookViewId="0">
      <selection activeCell="C10" sqref="C10"/>
    </sheetView>
  </sheetViews>
  <sheetFormatPr defaultRowHeight="15" x14ac:dyDescent="0.25"/>
  <cols>
    <col min="1" max="1" width="2.140625" hidden="1" customWidth="1"/>
    <col min="2" max="2" width="7.28515625" customWidth="1"/>
    <col min="3" max="3" width="24.5703125" customWidth="1"/>
  </cols>
  <sheetData>
    <row r="6" spans="1:13" x14ac:dyDescent="0.25">
      <c r="A6" s="13" t="s">
        <v>12731</v>
      </c>
      <c r="B6" s="13"/>
      <c r="C6" s="13"/>
      <c r="D6" s="13"/>
      <c r="E6" s="13"/>
      <c r="F6" s="13" t="s">
        <v>12732</v>
      </c>
      <c r="G6" s="13"/>
      <c r="H6" s="13"/>
      <c r="I6" s="13"/>
      <c r="J6" s="13"/>
      <c r="K6" s="13" t="s">
        <v>12733</v>
      </c>
      <c r="L6" s="13"/>
      <c r="M6" s="13"/>
    </row>
    <row r="7" spans="1:13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 s="6" customFormat="1" x14ac:dyDescent="0.25">
      <c r="B8" s="6" t="s">
        <v>12734</v>
      </c>
      <c r="C8" s="6" t="s">
        <v>12735</v>
      </c>
      <c r="D8" s="6" t="s">
        <v>12736</v>
      </c>
      <c r="E8" s="6" t="s">
        <v>12737</v>
      </c>
      <c r="H8" s="6" t="s">
        <v>12738</v>
      </c>
      <c r="I8" s="6" t="s">
        <v>12737</v>
      </c>
      <c r="L8" s="6" t="s">
        <v>12736</v>
      </c>
      <c r="M8" s="6" t="s">
        <v>12739</v>
      </c>
    </row>
    <row r="9" spans="1:13" s="6" customFormat="1" x14ac:dyDescent="0.25"/>
    <row r="10" spans="1:13" x14ac:dyDescent="0.25">
      <c r="C10">
        <v>11971</v>
      </c>
      <c r="D10" s="8"/>
    </row>
    <row r="11" spans="1:13" x14ac:dyDescent="0.25">
      <c r="C11">
        <v>16705</v>
      </c>
      <c r="D11" s="8"/>
    </row>
    <row r="12" spans="1:13" x14ac:dyDescent="0.25">
      <c r="C12" s="10">
        <v>15808</v>
      </c>
      <c r="D12" s="8"/>
    </row>
    <row r="13" spans="1:13" x14ac:dyDescent="0.25">
      <c r="B13" t="s">
        <v>12744</v>
      </c>
      <c r="C13" s="7">
        <v>16865</v>
      </c>
      <c r="D13" s="8"/>
    </row>
    <row r="14" spans="1:13" x14ac:dyDescent="0.25">
      <c r="B14" t="s">
        <v>12745</v>
      </c>
      <c r="C14" s="7">
        <v>13892</v>
      </c>
      <c r="D14" s="8"/>
    </row>
    <row r="15" spans="1:13" x14ac:dyDescent="0.25">
      <c r="C15">
        <v>13812</v>
      </c>
    </row>
    <row r="16" spans="1:13" x14ac:dyDescent="0.25">
      <c r="C16">
        <v>11588</v>
      </c>
    </row>
    <row r="17" spans="2:4" x14ac:dyDescent="0.25">
      <c r="C17" s="9">
        <v>17545</v>
      </c>
      <c r="D17" s="8"/>
    </row>
    <row r="18" spans="2:4" x14ac:dyDescent="0.25">
      <c r="B18" t="s">
        <v>12746</v>
      </c>
      <c r="C18" s="7">
        <v>16904</v>
      </c>
      <c r="D18" s="8"/>
    </row>
    <row r="19" spans="2:4" x14ac:dyDescent="0.25">
      <c r="C19">
        <v>11435</v>
      </c>
      <c r="D19" s="8"/>
    </row>
    <row r="20" spans="2:4" x14ac:dyDescent="0.25">
      <c r="B20" t="s">
        <v>12747</v>
      </c>
      <c r="C20">
        <v>17878</v>
      </c>
    </row>
    <row r="21" spans="2:4" x14ac:dyDescent="0.25">
      <c r="C21" s="7">
        <v>13860</v>
      </c>
      <c r="D21" s="8"/>
    </row>
    <row r="22" spans="2:4" x14ac:dyDescent="0.25">
      <c r="B22" t="s">
        <v>12748</v>
      </c>
      <c r="C22">
        <v>17105</v>
      </c>
    </row>
    <row r="23" spans="2:4" x14ac:dyDescent="0.25">
      <c r="B23" t="s">
        <v>12749</v>
      </c>
      <c r="C23">
        <v>16220</v>
      </c>
    </row>
    <row r="24" spans="2:4" x14ac:dyDescent="0.25">
      <c r="C24">
        <v>11861</v>
      </c>
    </row>
    <row r="25" spans="2:4" x14ac:dyDescent="0.25">
      <c r="C25">
        <v>11588</v>
      </c>
    </row>
    <row r="26" spans="2:4" x14ac:dyDescent="0.25">
      <c r="C26">
        <v>9256</v>
      </c>
    </row>
    <row r="27" spans="2:4" x14ac:dyDescent="0.25">
      <c r="C27" s="9">
        <v>16276</v>
      </c>
    </row>
    <row r="28" spans="2:4" x14ac:dyDescent="0.25">
      <c r="B28" t="s">
        <v>12750</v>
      </c>
      <c r="C28">
        <v>8994</v>
      </c>
    </row>
  </sheetData>
  <mergeCells count="3">
    <mergeCell ref="A6:E7"/>
    <mergeCell ref="F6:J7"/>
    <mergeCell ref="K6:M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BA9F4-98A5-4FF0-B9A3-D2C41B27A638}">
  <dimension ref="A1:C37"/>
  <sheetViews>
    <sheetView topLeftCell="A34" workbookViewId="0">
      <selection activeCell="D10" sqref="D10"/>
    </sheetView>
  </sheetViews>
  <sheetFormatPr defaultRowHeight="15" x14ac:dyDescent="0.25"/>
  <cols>
    <col min="1" max="1" width="28.42578125" bestFit="1" customWidth="1"/>
    <col min="2" max="2" width="11.7109375" bestFit="1" customWidth="1"/>
    <col min="3" max="5" width="11.28515625" bestFit="1" customWidth="1"/>
    <col min="6" max="52" width="16.28515625" bestFit="1" customWidth="1"/>
    <col min="53" max="53" width="11.28515625" bestFit="1" customWidth="1"/>
  </cols>
  <sheetData>
    <row r="1" spans="1:3" x14ac:dyDescent="0.25">
      <c r="A1" s="3" t="s">
        <v>12715</v>
      </c>
      <c r="B1" t="s">
        <v>5</v>
      </c>
    </row>
    <row r="3" spans="1:3" x14ac:dyDescent="0.25">
      <c r="B3" s="3" t="s">
        <v>12741</v>
      </c>
    </row>
    <row r="4" spans="1:3" x14ac:dyDescent="0.25">
      <c r="B4" t="s">
        <v>12742</v>
      </c>
      <c r="C4" t="s">
        <v>12728</v>
      </c>
    </row>
    <row r="5" spans="1:3" x14ac:dyDescent="0.25">
      <c r="A5" t="s">
        <v>12740</v>
      </c>
      <c r="B5">
        <v>8439</v>
      </c>
      <c r="C5">
        <v>8439</v>
      </c>
    </row>
    <row r="19" spans="1:3" x14ac:dyDescent="0.25">
      <c r="A19" s="3" t="s">
        <v>12715</v>
      </c>
      <c r="B19" t="s">
        <v>12</v>
      </c>
    </row>
    <row r="21" spans="1:3" x14ac:dyDescent="0.25">
      <c r="B21" s="3" t="s">
        <v>12741</v>
      </c>
    </row>
    <row r="22" spans="1:3" x14ac:dyDescent="0.25">
      <c r="B22" t="s">
        <v>12742</v>
      </c>
      <c r="C22" t="s">
        <v>12728</v>
      </c>
    </row>
    <row r="23" spans="1:3" x14ac:dyDescent="0.25">
      <c r="A23" t="s">
        <v>12740</v>
      </c>
      <c r="B23">
        <v>8752</v>
      </c>
      <c r="C23">
        <v>8752</v>
      </c>
    </row>
    <row r="33" spans="1:3" x14ac:dyDescent="0.25">
      <c r="A33" s="3" t="s">
        <v>12715</v>
      </c>
      <c r="B33" t="s">
        <v>0</v>
      </c>
    </row>
    <row r="35" spans="1:3" x14ac:dyDescent="0.25">
      <c r="B35" s="3" t="s">
        <v>12741</v>
      </c>
    </row>
    <row r="36" spans="1:3" x14ac:dyDescent="0.25">
      <c r="B36" t="s">
        <v>12742</v>
      </c>
      <c r="C36" t="s">
        <v>12728</v>
      </c>
    </row>
    <row r="37" spans="1:3" x14ac:dyDescent="0.25">
      <c r="A37" t="s">
        <v>12740</v>
      </c>
      <c r="B37">
        <v>8036</v>
      </c>
      <c r="C37">
        <v>80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D 7 8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P v w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8 L V f / 4 t v 8 H A g A A 2 A 4 A A B M A H A B G b 3 J t d W x h c y 9 T Z W N 0 a W 9 u M S 5 t I K I Y A C i g F A A A A A A A A A A A A A A A A A A A A A A A A A A A A O 2 X T 2 v b M B T A 7 4 F 8 B 6 F e H P A C T s I u p Y f M 6 a E M x r Y Y d g g h K P J b b W J J Q Z J L g 8 l 3 n z y 1 s W U 7 Z c y X U u y L 0 Z P 0 / v 6 E n h R Q n Q q O 1 v Y f 3 I 5 H 4 5 F K i I Q Y 7 X Z 7 I Q 6 M y M M u 2 A X o D m W g x y N k v r X I J Q U j u X + m k E 3 D X E r g + p e Q h 3 K H N y k 2 3 w i D O + x q w N v z J h R c m 6 V b 3 y q 6 w W F C + K M x F p 2 O g I 3 G i O w z m E a S c P V b S B a K L G e 8 n F S e t e o X B f 5 K l M 4 A P a y w j x 6 4 / r y Y l i v O P i r w F 7 O T J k a u j Q R p e N Z / x W G u t G A g U e l Y a / a 7 F H F O N V r T B B i g F S g q 0 2 O Z k N b S C H g u o W 3 X q K C g l J B o r c l j 2 8 S S d q q 7 5 1 q e 0 I p o Q I S b L K S V d 7 E R a j O u b f + H h d 3 W j V T n q i t u 6 7 Q z c 5 5 c q r M 8 H o H H p j w / c p C n q j 6 h Y P u U g 1 c 0 C u g 7 0 M z c 4 d w d B u 5 w c Z 6 M R y m / Y v k a l 7 O + W M 7 e L 5 W W x k 7 U B l p r t N a x c Q p 3 D Z p 5 X 2 j m 7 x e a A Y 6 e c P S + 6 I Z 7 7 u P C s e g L x 2 K A 4 0 P B 8 Z K 0 9 C n V p 0 4 2 G v 2 S 2 x H 3 a 5 c u + P w E J p 6 M M 5 Y T V R F k J 1 7 E F 3 S q x u I 1 J W 6 w T X X 1 e G + w E 7 E 3 m + D / O R J 1 J c O J e O t E d P J t p + v 4 8 5 z t Q T Z P y V u n 6 M r u b j e r M L q S a 6 s R N L T V n x F x 2 c n b Z F f V N F K 7 0 2 u 9 I n C 0 j M w P C E 3 Q p u b w 9 t O m i n 3 r P h j q N m 7 / A F B L A Q I t A B Q A A g A I A A + / C 1 V q e / U 6 o w A A A P Y A A A A S A A A A A A A A A A A A A A A A A A A A A A B D b 2 5 m a W c v U G F j a 2 F n Z S 5 4 b W x Q S w E C L Q A U A A I A C A A P v w t V D 8 r p q 6 Q A A A D p A A A A E w A A A A A A A A A A A A A A A A D v A A A A W 0 N v b n R l b n R f V H l w Z X N d L n h t b F B L A Q I t A B Q A A g A I A A + / C 1 X / + L b / B w I A A N g O A A A T A A A A A A A A A A A A A A A A A O A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J v b 2 t t Y X J r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i 0 w O C 0 w N F Q w N D o 1 O T o x O C 4 y M D I x O T Q 2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9 f Y m 9 v a 2 1 h c m t f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Y m 9 v a 2 1 h c m t f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i b 2 9 r b W F y a 1 8 x X z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Y m 9 v a 2 1 h c m t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4 L T A 0 V D A 0 O j U 5 O j E 4 L j I w M j E 5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2 J v b 2 t t Y X J r X z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Y m 9 v a 2 1 h c m t f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J v b 2 t t Y X J r X z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O C 0 w N F Q w N D o 1 O T o x O C 4 y M D I x O T Q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9 i b 2 9 r b W F y a 1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J v b 2 t t Y X J r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i b 2 9 r b W F y a 1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g t M D R U M D Q 6 N T k 6 M T g u M j A y M T k 0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f Y m 9 v a 2 1 h c m t f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i b 2 9 r b W F y a 1 8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Y m 9 v a 2 1 h c m t f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4 L T A 0 V D A 0 O j U 5 O j E 4 L j I w M j E 5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2 J v b 2 t t Y X J r X z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Y m 9 v a 2 1 h c m t f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p d m l 0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j I 6 N T Y 6 M j c u N T I 0 N z A y N V o i I C 8 + P E V u d H J 5 I F R 5 c G U 9 I k Z p b G x D b 2 x 1 b W 5 U e X B l c y I g V m F s d W U 9 I n N B d 1 l H Q m d N R 0 J n Y 0 h C Z 1 k 9 I i A v P j x F b n R y e S B U e X B l P S J G a W x s Q 2 9 s d W 1 u T m F t Z X M i I F Z h b H V l P S J z W y Z x d W 9 0 O 0 t h c 3 R s Z S B J R C Z x d W 9 0 O y w m c X V v d D t C c m F u Y 2 g m c X V v d D s s J n F 1 b 3 Q 7 Q 3 V z d G 9 t Z X I g T m F t Z S Z x d W 9 0 O y w m c X V v d D t Q c m 9 k d W N 0 I F N j a G V t Z S B E Z X N j c m l w d G l v b i Z x d W 9 0 O y w m c X V v d D t U Z W 5 1 c m U m c X V v d D s s J n F 1 b 3 Q 7 U H J v Y 2 V z c 2 9 y I F N 0 Y W d l J n F 1 b 3 Q 7 L C Z x d W 9 0 O 0 F j d G l v b i Z x d W 9 0 O y w m c X V v d D t F b n R y e S B E Y X R l I G F u Z C B U a W 1 l J n F 1 b 3 Q 7 L C Z x d W 9 0 O 0 F j d G l v b i B E Y X R l I G F u Z C B U a W 1 l J n F 1 b 3 Q 7 L C Z x d W 9 0 O 1 N 0 Y W d l J n F 1 b 3 Q 7 L C Z x d W 9 0 O 1 B y b 2 N l c 3 N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d m l 0 e S 9 T b 3 V y Y 2 U u e 0 t h c 3 R s Z S B J R C w w f S Z x d W 9 0 O y w m c X V v d D t T Z W N 0 a W 9 u M S 9 Q c m 9 k d W N 0 a X Z p d H k v U 2 9 1 c m N l L n t C c m F u Y 2 g s M X 0 m c X V v d D s s J n F 1 b 3 Q 7 U 2 V j d G l v b j E v U H J v Z H V j d G l 2 a X R 5 L 1 N v d X J j Z S 5 7 Q 3 V z d G 9 t Z X I g T m F t Z S w y f S Z x d W 9 0 O y w m c X V v d D t T Z W N 0 a W 9 u M S 9 Q c m 9 k d W N 0 a X Z p d H k v U 2 9 1 c m N l L n t Q c m 9 k d W N 0 I F N j a G V t Z S B E Z X N j c m l w d G l v b i w z f S Z x d W 9 0 O y w m c X V v d D t T Z W N 0 a W 9 u M S 9 Q c m 9 k d W N 0 a X Z p d H k v U 2 9 1 c m N l L n t U Z W 5 1 c m U s N H 0 m c X V v d D s s J n F 1 b 3 Q 7 U 2 V j d G l v b j E v U H J v Z H V j d G l 2 a X R 5 L 1 N v d X J j Z S 5 7 U H J v Y 2 V z c 2 9 y I F N 0 Y W d l L D V 9 J n F 1 b 3 Q 7 L C Z x d W 9 0 O 1 N l Y 3 R p b 2 4 x L 1 B y b 2 R 1 Y 3 R p d m l 0 e S 9 T b 3 V y Y 2 U u e 0 F j d G l v b i w 2 f S Z x d W 9 0 O y w m c X V v d D t T Z W N 0 a W 9 u M S 9 Q c m 9 k d W N 0 a X Z p d H k v U 2 9 1 c m N l L n t F b n R y e S B E Y X R l I G F u Z C B U a W 1 l L D d 9 J n F 1 b 3 Q 7 L C Z x d W 9 0 O 1 N l Y 3 R p b 2 4 x L 1 B y b 2 R 1 Y 3 R p d m l 0 e S 9 T b 3 V y Y 2 U u e 0 F j d G l v b i B E Y X R l I G F u Z C B U a W 1 l L D h 9 J n F 1 b 3 Q 7 L C Z x d W 9 0 O 1 N l Y 3 R p b 2 4 x L 1 B y b 2 R 1 Y 3 R p d m l 0 e S 9 T b 3 V y Y 2 U u e 1 N 0 Y W d l L D l 9 J n F 1 b 3 Q 7 L C Z x d W 9 0 O 1 N l Y 3 R p b 2 4 x L 1 B y b 2 R 1 Y 3 R p d m l 0 e S 9 T b 3 V y Y 2 U u e 1 B y b 2 N l c 3 N v c i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R p d m l 0 e S 9 T b 3 V y Y 2 U u e 0 t h c 3 R s Z S B J R C w w f S Z x d W 9 0 O y w m c X V v d D t T Z W N 0 a W 9 u M S 9 Q c m 9 k d W N 0 a X Z p d H k v U 2 9 1 c m N l L n t C c m F u Y 2 g s M X 0 m c X V v d D s s J n F 1 b 3 Q 7 U 2 V j d G l v b j E v U H J v Z H V j d G l 2 a X R 5 L 1 N v d X J j Z S 5 7 Q 3 V z d G 9 t Z X I g T m F t Z S w y f S Z x d W 9 0 O y w m c X V v d D t T Z W N 0 a W 9 u M S 9 Q c m 9 k d W N 0 a X Z p d H k v U 2 9 1 c m N l L n t Q c m 9 k d W N 0 I F N j a G V t Z S B E Z X N j c m l w d G l v b i w z f S Z x d W 9 0 O y w m c X V v d D t T Z W N 0 a W 9 u M S 9 Q c m 9 k d W N 0 a X Z p d H k v U 2 9 1 c m N l L n t U Z W 5 1 c m U s N H 0 m c X V v d D s s J n F 1 b 3 Q 7 U 2 V j d G l v b j E v U H J v Z H V j d G l 2 a X R 5 L 1 N v d X J j Z S 5 7 U H J v Y 2 V z c 2 9 y I F N 0 Y W d l L D V 9 J n F 1 b 3 Q 7 L C Z x d W 9 0 O 1 N l Y 3 R p b 2 4 x L 1 B y b 2 R 1 Y 3 R p d m l 0 e S 9 T b 3 V y Y 2 U u e 0 F j d G l v b i w 2 f S Z x d W 9 0 O y w m c X V v d D t T Z W N 0 a W 9 u M S 9 Q c m 9 k d W N 0 a X Z p d H k v U 2 9 1 c m N l L n t F b n R y e S B E Y X R l I G F u Z C B U a W 1 l L D d 9 J n F 1 b 3 Q 7 L C Z x d W 9 0 O 1 N l Y 3 R p b 2 4 x L 1 B y b 2 R 1 Y 3 R p d m l 0 e S 9 T b 3 V y Y 2 U u e 0 F j d G l v b i B E Y X R l I G F u Z C B U a W 1 l L D h 9 J n F 1 b 3 Q 7 L C Z x d W 9 0 O 1 N l Y 3 R p b 2 4 x L 1 B y b 2 R 1 Y 3 R p d m l 0 e S 9 T b 3 V y Y 2 U u e 1 N 0 Y W d l L D l 9 J n F 1 b 3 Q 7 L C Z x d W 9 0 O 1 N l Y 3 R p b 2 4 x L 1 B y b 2 R 1 Y 3 R p d m l 0 e S 9 T b 3 V y Y 2 U u e 1 B y b 2 N l c 3 N v c i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0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I x O j U y O j M x L j c 5 M T Q 2 M D J a I i A v P j x F b n R y e S B U e X B l P S J G a W x s Q 2 9 s d W 1 u V H l w Z X M i I F Z h b H V l P S J z Q X d Z R 0 J n T U d C Z 2 N G Q n d V R 0 F 3 V U E i I C 8 + P E V u d H J 5 I F R 5 c G U 9 I k Z p b G x D b 2 x 1 b W 5 O Y W 1 l c y I g V m F s d W U 9 I n N b J n F 1 b 3 Q 7 S 2 F z d G x l I E l E J n F 1 b 3 Q 7 L C Z x d W 9 0 O 0 J y Y W 5 j a C Z x d W 9 0 O y w m c X V v d D t D d X N 0 b 2 1 l c i B O Y W 1 l J n F 1 b 3 Q 7 L C Z x d W 9 0 O 1 B y b 2 R 1 Y 3 Q g U 2 N o Z W 1 l I E R l c 2 N y a X B 0 a W 9 u J n F 1 b 3 Q 7 L C Z x d W 9 0 O 1 R l b n V y Z S Z x d W 9 0 O y w m c X V v d D t Q c m 9 j Z X N z b 3 I g U 3 R h Z 2 U m c X V v d D s s J n F 1 b 3 Q 7 Q W N 0 a W 9 u J n F 1 b 3 Q 7 L C Z x d W 9 0 O 0 V u d H J 5 I E R h d G U m c X V v d D s s J n F 1 b 3 Q 7 R W 5 0 c n k g V G l t Z S Z x d W 9 0 O y w m c X V v d D t B Y 3 R p b 2 4 g R G F 0 Z S Z x d W 9 0 O y w m c X V v d D t B Y 3 R p b 2 4 g V G l t Z S Z x d W 9 0 O y w m c X V v d D t T d G F n Z S Z x d W 9 0 O y w m c X V v d D t Q c m 9 j Z X N z b 3 I g S U Q m c X V v d D s s J n F 1 b 3 Q 7 Q 2 9 s d W 1 u M S Z x d W 9 0 O y w m c X V v d D t U Q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2 a X R 5 I C g y K S 9 D a G F u Z 2 V k I F R 5 c G U u e 0 t h c 3 R s Z S B J R C w w f S Z x d W 9 0 O y w m c X V v d D t T Z W N 0 a W 9 u M S 9 Q c m 9 k d W N 0 a X Z p d H k g K D I p L 0 N o Y W 5 n Z W Q g V H l w Z S 5 7 Q n J h b m N o L D F 9 J n F 1 b 3 Q 7 L C Z x d W 9 0 O 1 N l Y 3 R p b 2 4 x L 1 B y b 2 R 1 Y 3 R p d m l 0 e S A o M i k v Q 2 h h b m d l Z C B U e X B l L n t D d X N 0 b 2 1 l c i B O Y W 1 l L D J 9 J n F 1 b 3 Q 7 L C Z x d W 9 0 O 1 N l Y 3 R p b 2 4 x L 1 B y b 2 R 1 Y 3 R p d m l 0 e S A o M i k v Q 2 h h b m d l Z C B U e X B l L n t Q c m 9 k d W N 0 I F N j a G V t Z S B E Z X N j c m l w d G l v b i w z f S Z x d W 9 0 O y w m c X V v d D t T Z W N 0 a W 9 u M S 9 Q c m 9 k d W N 0 a X Z p d H k g K D I p L 0 N o Y W 5 n Z W Q g V H l w Z S 5 7 V G V u d X J l L D R 9 J n F 1 b 3 Q 7 L C Z x d W 9 0 O 1 N l Y 3 R p b 2 4 x L 1 B y b 2 R 1 Y 3 R p d m l 0 e S A o M i k v Q 2 h h b m d l Z C B U e X B l L n t Q c m 9 j Z X N z b 3 I g U 3 R h Z 2 U s N X 0 m c X V v d D s s J n F 1 b 3 Q 7 U 2 V j d G l v b j E v U H J v Z H V j d G l 2 a X R 5 I C g y K S 9 D a G F u Z 2 V k I F R 5 c G U u e 0 F j d G l v b i w 2 f S Z x d W 9 0 O y w m c X V v d D t T Z W N 0 a W 9 u M S 9 Q c m 9 k d W N 0 a X Z p d H k g K D I p L 0 N o Y W 5 n Z W Q g V H l w Z S 5 7 R W 5 0 c n k g R G F 0 Z S w 3 f S Z x d W 9 0 O y w m c X V v d D t T Z W N 0 a W 9 u M S 9 Q c m 9 k d W N 0 a X Z p d H k g K D I p L 0 N o Y W 5 n Z W Q g V H l w Z S 5 7 R W 5 0 c n k g V G l t Z S w 4 f S Z x d W 9 0 O y w m c X V v d D t T Z W N 0 a W 9 u M S 9 Q c m 9 k d W N 0 a X Z p d H k g K D I p L 0 N o Y W 5 n Z W Q g V H l w Z S 5 7 Q W N 0 a W 9 u I E R h d G U s O X 0 m c X V v d D s s J n F 1 b 3 Q 7 U 2 V j d G l v b j E v U H J v Z H V j d G l 2 a X R 5 I C g y K S 9 D a G F u Z 2 V k I F R 5 c G U u e 0 F j d G l v b i B U a W 1 l L D E w f S Z x d W 9 0 O y w m c X V v d D t T Z W N 0 a W 9 u M S 9 Q c m 9 k d W N 0 a X Z p d H k g K D I p L 0 N o Y W 5 n Z W Q g V H l w Z S 5 7 U 3 R h Z 2 U s M T F 9 J n F 1 b 3 Q 7 L C Z x d W 9 0 O 1 N l Y 3 R p b 2 4 x L 1 B y b 2 R 1 Y 3 R p d m l 0 e S A o M i k v Q 2 h h b m d l Z C B U e X B l L n t Q c m 9 j Z X N z b 3 I g S U Q s M T J 9 J n F 1 b 3 Q 7 L C Z x d W 9 0 O 1 N l Y 3 R p b 2 4 x L 1 B y b 2 R 1 Y 3 R p d m l 0 e S A o M i k v Q 2 h h b m d l Z C B U e X B l L n t D b 2 x 1 b W 4 x L D E z f S Z x d W 9 0 O y w m c X V v d D t T Z W N 0 a W 9 u M S 9 Q c m 9 k d W N 0 a X Z p d H k g K D I p L 0 F k Z G V k I E N 1 c 3 R v b S 5 7 V E F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v Z H V j d G l 2 a X R 5 I C g y K S 9 D a G F u Z 2 V k I F R 5 c G U u e 0 t h c 3 R s Z S B J R C w w f S Z x d W 9 0 O y w m c X V v d D t T Z W N 0 a W 9 u M S 9 Q c m 9 k d W N 0 a X Z p d H k g K D I p L 0 N o Y W 5 n Z W Q g V H l w Z S 5 7 Q n J h b m N o L D F 9 J n F 1 b 3 Q 7 L C Z x d W 9 0 O 1 N l Y 3 R p b 2 4 x L 1 B y b 2 R 1 Y 3 R p d m l 0 e S A o M i k v Q 2 h h b m d l Z C B U e X B l L n t D d X N 0 b 2 1 l c i B O Y W 1 l L D J 9 J n F 1 b 3 Q 7 L C Z x d W 9 0 O 1 N l Y 3 R p b 2 4 x L 1 B y b 2 R 1 Y 3 R p d m l 0 e S A o M i k v Q 2 h h b m d l Z C B U e X B l L n t Q c m 9 k d W N 0 I F N j a G V t Z S B E Z X N j c m l w d G l v b i w z f S Z x d W 9 0 O y w m c X V v d D t T Z W N 0 a W 9 u M S 9 Q c m 9 k d W N 0 a X Z p d H k g K D I p L 0 N o Y W 5 n Z W Q g V H l w Z S 5 7 V G V u d X J l L D R 9 J n F 1 b 3 Q 7 L C Z x d W 9 0 O 1 N l Y 3 R p b 2 4 x L 1 B y b 2 R 1 Y 3 R p d m l 0 e S A o M i k v Q 2 h h b m d l Z C B U e X B l L n t Q c m 9 j Z X N z b 3 I g U 3 R h Z 2 U s N X 0 m c X V v d D s s J n F 1 b 3 Q 7 U 2 V j d G l v b j E v U H J v Z H V j d G l 2 a X R 5 I C g y K S 9 D a G F u Z 2 V k I F R 5 c G U u e 0 F j d G l v b i w 2 f S Z x d W 9 0 O y w m c X V v d D t T Z W N 0 a W 9 u M S 9 Q c m 9 k d W N 0 a X Z p d H k g K D I p L 0 N o Y W 5 n Z W Q g V H l w Z S 5 7 R W 5 0 c n k g R G F 0 Z S w 3 f S Z x d W 9 0 O y w m c X V v d D t T Z W N 0 a W 9 u M S 9 Q c m 9 k d W N 0 a X Z p d H k g K D I p L 0 N o Y W 5 n Z W Q g V H l w Z S 5 7 R W 5 0 c n k g V G l t Z S w 4 f S Z x d W 9 0 O y w m c X V v d D t T Z W N 0 a W 9 u M S 9 Q c m 9 k d W N 0 a X Z p d H k g K D I p L 0 N o Y W 5 n Z W Q g V H l w Z S 5 7 Q W N 0 a W 9 u I E R h d G U s O X 0 m c X V v d D s s J n F 1 b 3 Q 7 U 2 V j d G l v b j E v U H J v Z H V j d G l 2 a X R 5 I C g y K S 9 D a G F u Z 2 V k I F R 5 c G U u e 0 F j d G l v b i B U a W 1 l L D E w f S Z x d W 9 0 O y w m c X V v d D t T Z W N 0 a W 9 u M S 9 Q c m 9 k d W N 0 a X Z p d H k g K D I p L 0 N o Y W 5 n Z W Q g V H l w Z S 5 7 U 3 R h Z 2 U s M T F 9 J n F 1 b 3 Q 7 L C Z x d W 9 0 O 1 N l Y 3 R p b 2 4 x L 1 B y b 2 R 1 Y 3 R p d m l 0 e S A o M i k v Q 2 h h b m d l Z C B U e X B l L n t Q c m 9 j Z X N z b 3 I g S U Q s M T J 9 J n F 1 b 3 Q 7 L C Z x d W 9 0 O 1 N l Y 3 R p b 2 4 x L 1 B y b 2 R 1 Y 3 R p d m l 0 e S A o M i k v Q 2 h h b m d l Z C B U e X B l L n t D b 2 x 1 b W 4 x L D E z f S Z x d W 9 0 O y w m c X V v d D t T Z W N 0 a W 9 u M S 9 Q c m 9 k d W N 0 a X Z p d H k g K D I p L 0 F k Z G V k I E N 1 c 3 R v b S 5 7 V E F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2 a X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U y M C g y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A s 4 G a b + 6 Q 5 Z D d i m R U e 2 0 A A A A A A I A A A A A A B B m A A A A A Q A A I A A A A I l G c Q 2 W V 3 2 E h 6 B m g s s 2 o l L V E D T k f / p / 2 o y j o + 0 v D a I 8 A A A A A A 6 A A A A A A g A A I A A A A J O E h x Y K V V P H l 3 6 J 3 / J c K R 6 E x k B n O 9 N Q i w n 1 m a v T A D L 2 U A A A A B Q e h 2 7 I v o I I i / 9 5 R 3 x v x j 1 y 4 8 x W e K h G H q u y t l 0 c i E E Y M J l 5 p Z c D o Y Z n h O p s Y s Y / v 0 j o m X B e Y Q 8 h F R S V n 4 i 1 l f t Q p p k j o s P m 9 / O 9 U t p W g v j D Q A A A A M I s x y l R Q D R a j a 2 O X I 1 B 2 m 3 e 1 N i f / v 6 L R G M H K u W 2 z 4 1 i 7 C u Q 9 L F x Q Q j H 3 w D d g 8 n U V C g z G D N a 6 1 c V i f k u M 5 f N O J 8 = < / D a t a M a s h u p > 
</file>

<file path=customXml/itemProps1.xml><?xml version="1.0" encoding="utf-8"?>
<ds:datastoreItem xmlns:ds="http://schemas.openxmlformats.org/officeDocument/2006/customXml" ds:itemID="{40686CDD-721D-4729-AD2D-2D2AAF3D1F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roductivity</vt:lpstr>
      <vt:lpstr>1st dasboard</vt:lpstr>
      <vt:lpstr>ENTRY</vt:lpstr>
      <vt:lpstr>CHECK</vt:lpstr>
      <vt:lpstr>REVIEW</vt:lpstr>
      <vt:lpstr>Analysis</vt:lpstr>
      <vt:lpstr>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2-08-09T17:02:44Z</cp:lastPrinted>
  <dcterms:created xsi:type="dcterms:W3CDTF">2022-08-04T04:59:16Z</dcterms:created>
  <dcterms:modified xsi:type="dcterms:W3CDTF">2023-01-18T01:15:22Z</dcterms:modified>
</cp:coreProperties>
</file>